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>IFERROR(VLOOKUP($B$598,$221:$343,MATCH($R599&amp;"/"&amp;B$348,$219:$219,0),FALSE),"")</f>
        <v/>
      </c>
      <c r="C599" s="23" t="str">
        <f>IFERROR(VLOOKUP($B$598,$221:$343,MATCH($R599&amp;"/"&amp;C$348,$219:$219,0),FALSE),"")</f>
        <v/>
      </c>
      <c r="D599" s="23" t="str">
        <f>IFERROR(VLOOKUP($B$598,$221:$343,MATCH($R599&amp;"/"&amp;D$348,$219:$219,0),FALSE),"")</f>
        <v/>
      </c>
      <c r="E599" s="23" t="str">
        <f>IFERROR(VLOOKUP($B$598,$221:$343,MATCH($R599&amp;"/"&amp;E$348,$219:$219,0),FALSE),"")</f>
        <v/>
      </c>
      <c r="F599" s="23" t="str">
        <f>IFERROR(VLOOKUP($B$598,$221:$343,MATCH($R599&amp;"/"&amp;F$348,$219:$219,0),FALSE),"")</f>
        <v/>
      </c>
      <c r="G599" s="23" t="str">
        <f>IFERROR(VLOOKUP($B$598,$221:$343,MATCH($R599&amp;"/"&amp;G$348,$219:$219,0),FALSE),"")</f>
        <v/>
      </c>
      <c r="H599" s="23" t="str">
        <f>IFERROR(VLOOKUP($B$598,$221:$343,MATCH($R599&amp;"/"&amp;H$348,$219:$219,0),FALSE),"")</f>
        <v/>
      </c>
      <c r="I599" s="23">
        <f>IFERROR(VLOOKUP($B$598,$221:$343,MATCH($R599&amp;"/"&amp;I$348,$219:$219,0),FALSE),"")</f>
        <v>12484</v>
      </c>
      <c r="J599" s="23">
        <f>IFERROR(VLOOKUP($B$598,$221:$343,MATCH($R599&amp;"/"&amp;J$348,$219:$219,0),FALSE),"")</f>
        <v>8785</v>
      </c>
      <c r="K599" s="23">
        <f>IFERROR(VLOOKUP($B$598,$221:$343,MATCH($R599&amp;"/"&amp;K$348,$219:$219,0),FALSE),"")</f>
        <v>11466</v>
      </c>
      <c r="L599" s="23">
        <f>IFERROR(VLOOKUP($B$598,$221:$343,MATCH($R599&amp;"/"&amp;L$348,$219:$219,0),FALSE),"")</f>
        <v>20141</v>
      </c>
      <c r="M599" s="23">
        <f>IFERROR(VLOOKUP($B$598,$221:$343,MATCH($R599&amp;"/"&amp;M$348,$219:$219,0),FALSE),"")</f>
        <v>25301</v>
      </c>
      <c r="N599" s="24">
        <f>IFERROR(VLOOKUP($B$598,$221:$343,MATCH($R599&amp;"/"&amp;N$348,$219:$219,0),FALSE),"")</f>
        <v>12943</v>
      </c>
      <c r="O599" s="24">
        <f>IFERROR(VLOOKUP($B$598,$221:$343,MATCH($R599&amp;"/"&amp;O$348,$219:$219,0),FALSE),"")</f>
        <v>27338</v>
      </c>
      <c r="P599" s="24" t="str">
        <f>IFERROR(VLOOKUP($B$598,$221:$343,MATCH($R599&amp;"/"&amp;P$348,$219:$219,0),FALSE),"")</f>
        <v/>
      </c>
      <c r="Q599" s="21"/>
      <c r="R599" s="25" t="s">
        <v>2975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>IFERROR(VLOOKUP($B$598,$221:$343,MATCH($R600&amp;"/"&amp;B$348,$219:$219,0),FALSE),"")</f>
        <v/>
      </c>
      <c r="C600" s="23" t="str">
        <f>IFERROR(VLOOKUP($B$598,$221:$343,MATCH($R600&amp;"/"&amp;C$348,$219:$219,0),FALSE),"")</f>
        <v/>
      </c>
      <c r="D600" s="23" t="str">
        <f>IFERROR(VLOOKUP($B$598,$221:$343,MATCH($R600&amp;"/"&amp;D$348,$219:$219,0),FALSE),"")</f>
        <v/>
      </c>
      <c r="E600" s="23" t="str">
        <f>IFERROR(VLOOKUP($B$598,$221:$343,MATCH($R600&amp;"/"&amp;E$348,$219:$219,0),FALSE),"")</f>
        <v/>
      </c>
      <c r="F600" s="23" t="str">
        <f>IFERROR(VLOOKUP($B$598,$221:$343,MATCH($R600&amp;"/"&amp;F$348,$219:$219,0),FALSE),"")</f>
        <v/>
      </c>
      <c r="G600" s="23" t="str">
        <f>IFERROR(VLOOKUP($B$598,$221:$343,MATCH($R600&amp;"/"&amp;G$348,$219:$219,0),FALSE),"")</f>
        <v/>
      </c>
      <c r="H600" s="23" t="str">
        <f>IFERROR(VLOOKUP($B$598,$221:$343,MATCH($R600&amp;"/"&amp;H$348,$219:$219,0),FALSE),"")</f>
        <v/>
      </c>
      <c r="I600" s="23">
        <f>IFERROR(VLOOKUP($B$598,$221:$343,MATCH($R600&amp;"/"&amp;I$348,$219:$219,0),FALSE),"")</f>
        <v>20015</v>
      </c>
      <c r="J600" s="23">
        <f>IFERROR(VLOOKUP($B$598,$221:$343,MATCH($R600&amp;"/"&amp;J$348,$219:$219,0),FALSE),"")</f>
        <v>14548</v>
      </c>
      <c r="K600" s="23">
        <f>IFERROR(VLOOKUP($B$598,$221:$343,MATCH($R600&amp;"/"&amp;K$348,$219:$219,0),FALSE),"")</f>
        <v>26480</v>
      </c>
      <c r="L600" s="23">
        <f>IFERROR(VLOOKUP($B$598,$221:$343,MATCH($R600&amp;"/"&amp;L$348,$219:$219,0),FALSE),"")</f>
        <v>41637</v>
      </c>
      <c r="M600" s="23">
        <f>IFERROR(VLOOKUP($B$598,$221:$343,MATCH($R600&amp;"/"&amp;M$348,$219:$219,0),FALSE),"")</f>
        <v>51026</v>
      </c>
      <c r="N600" s="24">
        <f>IFERROR(VLOOKUP($B$598,$221:$343,MATCH($R600&amp;"/"&amp;N$348,$219:$219,0),FALSE),"")</f>
        <v>39420</v>
      </c>
      <c r="O600" s="24">
        <f>IFERROR(VLOOKUP($B$598,$221:$343,MATCH($R600&amp;"/"&amp;O$348,$219:$219,0),FALSE),"")</f>
        <v>48183</v>
      </c>
      <c r="P600" s="24" t="str">
        <f>IFERROR(VLOOKUP($B$598,$221:$343,MATCH($R600&amp;"/"&amp;P$348,$219:$219,0),FALSE),"")</f>
        <v/>
      </c>
      <c r="Q600" s="21"/>
      <c r="R600" s="25" t="s">
        <v>2976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>IFERROR(VLOOKUP($B$598,$221:$343,MATCH($R601&amp;"/"&amp;B$348,$219:$219,0),FALSE),"")</f>
        <v/>
      </c>
      <c r="C601" s="23" t="str">
        <f>IFERROR(VLOOKUP($B$598,$221:$343,MATCH($R601&amp;"/"&amp;C$348,$219:$219,0),FALSE),"")</f>
        <v/>
      </c>
      <c r="D601" s="23" t="str">
        <f>IFERROR(VLOOKUP($B$598,$221:$343,MATCH($R601&amp;"/"&amp;D$348,$219:$219,0),FALSE),"")</f>
        <v/>
      </c>
      <c r="E601" s="23" t="str">
        <f>IFERROR(VLOOKUP($B$598,$221:$343,MATCH($R601&amp;"/"&amp;E$348,$219:$219,0),FALSE),"")</f>
        <v/>
      </c>
      <c r="F601" s="23" t="str">
        <f>IFERROR(VLOOKUP($B$598,$221:$343,MATCH($R601&amp;"/"&amp;F$348,$219:$219,0),FALSE),"")</f>
        <v/>
      </c>
      <c r="G601" s="23" t="str">
        <f>IFERROR(VLOOKUP($B$598,$221:$343,MATCH($R601&amp;"/"&amp;G$348,$219:$219,0),FALSE),"")</f>
        <v/>
      </c>
      <c r="H601" s="23" t="str">
        <f>IFERROR(VLOOKUP($B$598,$221:$343,MATCH($R601&amp;"/"&amp;H$348,$219:$219,0),FALSE),"")</f>
        <v/>
      </c>
      <c r="I601" s="23">
        <f>IFERROR(VLOOKUP($B$598,$221:$343,MATCH($R601&amp;"/"&amp;I$348,$219:$219,0),FALSE),"")</f>
        <v>26675</v>
      </c>
      <c r="J601" s="23">
        <f>IFERROR(VLOOKUP($B$598,$221:$343,MATCH($R601&amp;"/"&amp;J$348,$219:$219,0),FALSE),"")</f>
        <v>32504</v>
      </c>
      <c r="K601" s="23">
        <f>IFERROR(VLOOKUP($B$598,$221:$343,MATCH($R601&amp;"/"&amp;K$348,$219:$219,0),FALSE),"")</f>
        <v>46656</v>
      </c>
      <c r="L601" s="23">
        <f>IFERROR(VLOOKUP($B$598,$221:$343,MATCH($R601&amp;"/"&amp;L$348,$219:$219,0),FALSE),"")</f>
        <v>67883</v>
      </c>
      <c r="M601" s="23">
        <f>IFERROR(VLOOKUP($B$598,$221:$343,MATCH($R601&amp;"/"&amp;M$348,$219:$219,0),FALSE),"")</f>
        <v>83859</v>
      </c>
      <c r="N601" s="24">
        <f>IFERROR(VLOOKUP($B$598,$221:$343,MATCH($R601&amp;"/"&amp;N$348,$219:$219,0),FALSE),"")</f>
        <v>68770</v>
      </c>
      <c r="O601" s="24">
        <f>IFERROR(VLOOKUP($B$598,$221:$343,MATCH($R601&amp;"/"&amp;O$348,$219:$219,0),FALSE),"")</f>
        <v>77223</v>
      </c>
      <c r="P601" s="24" t="str">
        <f>IFERROR(VLOOKUP($B$598,$221:$343,MATCH($R601&amp;"/"&amp;P$348,$219:$219,0),FALSE),"")</f>
        <v/>
      </c>
      <c r="Q601" s="21"/>
      <c r="R601" s="25" t="s">
        <v>2977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>IFERROR(VLOOKUP($B$598,$221:$343,MATCH($R602&amp;"/"&amp;B$348,$219:$219,0),FALSE),"")</f>
        <v/>
      </c>
      <c r="C602" s="23" t="str">
        <f>IFERROR(VLOOKUP($B$598,$221:$343,MATCH($R602&amp;"/"&amp;C$348,$219:$219,0),FALSE),"")</f>
        <v/>
      </c>
      <c r="D602" s="23" t="str">
        <f>IFERROR(VLOOKUP($B$598,$221:$343,MATCH($R602&amp;"/"&amp;D$348,$219:$219,0),FALSE),"")</f>
        <v/>
      </c>
      <c r="E602" s="23" t="str">
        <f>IFERROR(VLOOKUP($B$598,$221:$343,MATCH($R602&amp;"/"&amp;E$348,$219:$219,0),FALSE),"")</f>
        <v/>
      </c>
      <c r="F602" s="23" t="str">
        <f>IFERROR(VLOOKUP($B$598,$221:$343,MATCH($R602&amp;"/"&amp;F$348,$219:$219,0),FALSE),"")</f>
        <v/>
      </c>
      <c r="G602" s="23" t="str">
        <f>IFERROR(VLOOKUP($B$598,$221:$343,MATCH($R602&amp;"/"&amp;G$348,$219:$219,0),FALSE),"")</f>
        <v/>
      </c>
      <c r="H602" s="23">
        <f>IFERROR(VLOOKUP($B$598,$221:$343,MATCH($R602&amp;"/"&amp;H$348,$219:$219,0),FALSE),"")</f>
        <v>38992.01</v>
      </c>
      <c r="I602" s="23">
        <f>IFERROR(VLOOKUP($B$598,$221:$343,MATCH($R602&amp;"/"&amp;I$348,$219:$219,0),FALSE),"")</f>
        <v>42021.85</v>
      </c>
      <c r="J602" s="23">
        <f>IFERROR(VLOOKUP($B$598,$221:$343,MATCH($R602&amp;"/"&amp;J$348,$219:$219,0),FALSE),"")</f>
        <v>55108.37</v>
      </c>
      <c r="K602" s="23">
        <f>IFERROR(VLOOKUP($B$598,$221:$343,MATCH($R602&amp;"/"&amp;K$348,$219:$219,0),FALSE),"")</f>
        <v>69578.31</v>
      </c>
      <c r="L602" s="23">
        <f>IFERROR(VLOOKUP($B$598,$221:$343,MATCH($R602&amp;"/"&amp;L$348,$219:$219,0),FALSE),"")</f>
        <v>89238.33</v>
      </c>
      <c r="M602" s="23">
        <f>IFERROR(VLOOKUP($B$598,$221:$343,MATCH($R602&amp;"/"&amp;M$348,$219:$219,0),FALSE),"")</f>
        <v>113106.66</v>
      </c>
      <c r="N602" s="24">
        <f>IFERROR(VLOOKUP($B$598,$221:$343,MATCH($R602&amp;"/"&amp;N$348,$219:$219,0),FALSE),"")</f>
        <v>108925.54</v>
      </c>
      <c r="O602" s="24" t="str">
        <f>IFERROR(VLOOKUP($B$598,$221:$343,MATCH($R602&amp;"/"&amp;O$348,$219:$219,0),FALSE),"")</f>
        <v/>
      </c>
      <c r="P602" s="24" t="str">
        <f>IFERROR(VLOOKUP($B$598,$221:$343,MATCH($R602&amp;"/"&amp;P$348,$219:$219,0),FALSE),"")</f>
        <v/>
      </c>
      <c r="Q602" s="21"/>
      <c r="R602" s="25" t="s">
        <v>2978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84">B602/B$588</f>
        <v>#VALUE!</v>
      </c>
      <c r="C603" s="50" t="e">
        <f t="shared" si="84"/>
        <v>#VALUE!</v>
      </c>
      <c r="D603" s="50" t="e">
        <f t="shared" si="84"/>
        <v>#VALUE!</v>
      </c>
      <c r="E603" s="50" t="e">
        <f t="shared" si="84"/>
        <v>#VALUE!</v>
      </c>
      <c r="F603" s="50" t="e">
        <f t="shared" si="84"/>
        <v>#VALUE!</v>
      </c>
      <c r="G603" s="50" t="e">
        <f t="shared" si="84"/>
        <v>#VALUE!</v>
      </c>
      <c r="H603" s="50">
        <f t="shared" si="84"/>
        <v>19.406347673747288</v>
      </c>
      <c r="I603" s="50">
        <f t="shared" si="84"/>
        <v>3.5618106288497349</v>
      </c>
      <c r="J603" s="50">
        <f t="shared" si="84"/>
        <v>2.5128287555270417</v>
      </c>
      <c r="K603" s="50">
        <f t="shared" si="84"/>
        <v>2.6507648659593976</v>
      </c>
      <c r="L603" s="50">
        <f t="shared" si="84"/>
        <v>2.1815563608201378</v>
      </c>
      <c r="M603" s="50">
        <f t="shared" si="84"/>
        <v>2.4157306706472261</v>
      </c>
      <c r="N603" s="50">
        <f t="shared" ref="N603:P603" si="85">IFERROR(N602/N$588,IFERROR(N601/N$588,IFERROR(N600/N$588,N599/N$588)))</f>
        <v>3.7887038923022121</v>
      </c>
      <c r="O603" s="50">
        <f t="shared" si="85"/>
        <v>2.4358518736594186</v>
      </c>
      <c r="P603" s="50" t="e">
        <f t="shared" si="85"/>
        <v>#VALUE!</v>
      </c>
      <c r="Q603" s="21"/>
      <c r="R603" s="27" t="s">
        <v>3028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P608" si="86">IFERROR(B599+B611,"")</f>
        <v/>
      </c>
      <c r="C605" s="23" t="str">
        <f t="shared" si="86"/>
        <v/>
      </c>
      <c r="D605" s="23" t="str">
        <f t="shared" si="86"/>
        <v/>
      </c>
      <c r="E605" s="23" t="str">
        <f t="shared" si="86"/>
        <v/>
      </c>
      <c r="F605" s="23" t="str">
        <f t="shared" si="86"/>
        <v/>
      </c>
      <c r="G605" s="23" t="str">
        <f t="shared" si="86"/>
        <v/>
      </c>
      <c r="H605" s="23" t="str">
        <f t="shared" si="86"/>
        <v/>
      </c>
      <c r="I605" s="23">
        <f t="shared" si="86"/>
        <v>10796</v>
      </c>
      <c r="J605" s="23">
        <f t="shared" si="86"/>
        <v>-15392</v>
      </c>
      <c r="K605" s="23">
        <f t="shared" si="86"/>
        <v>9192</v>
      </c>
      <c r="L605" s="23">
        <f t="shared" si="86"/>
        <v>19132</v>
      </c>
      <c r="M605" s="23">
        <f t="shared" si="86"/>
        <v>23735</v>
      </c>
      <c r="N605" s="24">
        <f t="shared" si="86"/>
        <v>12397</v>
      </c>
      <c r="O605" s="24">
        <f t="shared" si="86"/>
        <v>13502</v>
      </c>
      <c r="P605" s="24" t="str">
        <f t="shared" si="86"/>
        <v/>
      </c>
      <c r="Q605" s="21"/>
      <c r="R605" s="25" t="s">
        <v>2975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86"/>
        <v/>
      </c>
      <c r="C606" s="23" t="str">
        <f t="shared" si="86"/>
        <v/>
      </c>
      <c r="D606" s="23" t="str">
        <f t="shared" si="86"/>
        <v/>
      </c>
      <c r="E606" s="23" t="str">
        <f t="shared" si="86"/>
        <v/>
      </c>
      <c r="F606" s="23" t="str">
        <f t="shared" si="86"/>
        <v/>
      </c>
      <c r="G606" s="23" t="str">
        <f t="shared" si="86"/>
        <v/>
      </c>
      <c r="H606" s="23" t="str">
        <f t="shared" si="86"/>
        <v/>
      </c>
      <c r="I606" s="23">
        <f t="shared" si="86"/>
        <v>16720</v>
      </c>
      <c r="J606" s="23">
        <f t="shared" si="86"/>
        <v>-13518</v>
      </c>
      <c r="K606" s="23">
        <f t="shared" si="86"/>
        <v>14833</v>
      </c>
      <c r="L606" s="23">
        <f t="shared" si="86"/>
        <v>37592</v>
      </c>
      <c r="M606" s="23">
        <f t="shared" si="86"/>
        <v>47323</v>
      </c>
      <c r="N606" s="24">
        <f t="shared" si="86"/>
        <v>36949</v>
      </c>
      <c r="O606" s="24">
        <f t="shared" si="86"/>
        <v>28472</v>
      </c>
      <c r="P606" s="24" t="str">
        <f t="shared" si="86"/>
        <v/>
      </c>
      <c r="Q606" s="21"/>
      <c r="R606" s="25" t="s">
        <v>2976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86"/>
        <v/>
      </c>
      <c r="C607" s="23" t="str">
        <f t="shared" si="86"/>
        <v/>
      </c>
      <c r="D607" s="23" t="str">
        <f t="shared" si="86"/>
        <v/>
      </c>
      <c r="E607" s="23" t="str">
        <f t="shared" si="86"/>
        <v/>
      </c>
      <c r="F607" s="23" t="str">
        <f t="shared" si="86"/>
        <v/>
      </c>
      <c r="G607" s="23" t="str">
        <f t="shared" si="86"/>
        <v/>
      </c>
      <c r="H607" s="23" t="str">
        <f t="shared" si="86"/>
        <v/>
      </c>
      <c r="I607" s="23">
        <f t="shared" si="86"/>
        <v>20640</v>
      </c>
      <c r="J607" s="23">
        <f t="shared" si="86"/>
        <v>-557</v>
      </c>
      <c r="K607" s="23">
        <f t="shared" si="86"/>
        <v>33319</v>
      </c>
      <c r="L607" s="23">
        <f t="shared" si="86"/>
        <v>61690</v>
      </c>
      <c r="M607" s="23">
        <f t="shared" si="86"/>
        <v>78538</v>
      </c>
      <c r="N607" s="24">
        <f t="shared" si="86"/>
        <v>60594</v>
      </c>
      <c r="O607" s="24">
        <f t="shared" si="86"/>
        <v>51455</v>
      </c>
      <c r="P607" s="24" t="str">
        <f t="shared" si="86"/>
        <v/>
      </c>
      <c r="Q607" s="21"/>
      <c r="R607" s="25" t="s">
        <v>2977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86"/>
        <v/>
      </c>
      <c r="C608" s="39" t="str">
        <f t="shared" si="86"/>
        <v/>
      </c>
      <c r="D608" s="39" t="str">
        <f t="shared" si="86"/>
        <v/>
      </c>
      <c r="E608" s="39" t="str">
        <f t="shared" si="86"/>
        <v/>
      </c>
      <c r="F608" s="39" t="str">
        <f t="shared" si="86"/>
        <v/>
      </c>
      <c r="G608" s="39" t="str">
        <f t="shared" si="86"/>
        <v/>
      </c>
      <c r="H608" s="39">
        <f t="shared" si="86"/>
        <v>35020.700000000004</v>
      </c>
      <c r="I608" s="39">
        <f t="shared" si="86"/>
        <v>24509.149999999998</v>
      </c>
      <c r="J608" s="39">
        <f t="shared" si="86"/>
        <v>18416.660000000003</v>
      </c>
      <c r="K608" s="39">
        <f t="shared" si="86"/>
        <v>53962.84</v>
      </c>
      <c r="L608" s="39">
        <f t="shared" si="86"/>
        <v>82058.5</v>
      </c>
      <c r="M608" s="39">
        <f t="shared" si="86"/>
        <v>71068.149999999994</v>
      </c>
      <c r="N608" s="39">
        <f t="shared" si="86"/>
        <v>89108.75</v>
      </c>
      <c r="O608" s="39" t="str">
        <f t="shared" si="86"/>
        <v/>
      </c>
      <c r="P608" s="39" t="str">
        <f t="shared" si="86"/>
        <v/>
      </c>
      <c r="Q608" s="21"/>
      <c r="R608" s="25" t="s">
        <v>2978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>IFERROR(VLOOKUP($B$610,$221:$343,MATCH($R611&amp;"/"&amp;B$348,$219:$219,0),FALSE),"")</f>
        <v/>
      </c>
      <c r="C611" s="23" t="str">
        <f>IFERROR(VLOOKUP($B$610,$221:$343,MATCH($R611&amp;"/"&amp;C$348,$219:$219,0),FALSE),"")</f>
        <v/>
      </c>
      <c r="D611" s="23" t="str">
        <f>IFERROR(VLOOKUP($B$610,$221:$343,MATCH($R611&amp;"/"&amp;D$348,$219:$219,0),FALSE),"")</f>
        <v/>
      </c>
      <c r="E611" s="23" t="str">
        <f>IFERROR(VLOOKUP($B$610,$221:$343,MATCH($R611&amp;"/"&amp;E$348,$219:$219,0),FALSE),"")</f>
        <v/>
      </c>
      <c r="F611" s="23" t="str">
        <f>IFERROR(VLOOKUP($B$610,$221:$343,MATCH($R611&amp;"/"&amp;F$348,$219:$219,0),FALSE),"")</f>
        <v/>
      </c>
      <c r="G611" s="23" t="str">
        <f>IFERROR(VLOOKUP($B$610,$221:$343,MATCH($R611&amp;"/"&amp;G$348,$219:$219,0),FALSE),"")</f>
        <v/>
      </c>
      <c r="H611" s="23" t="str">
        <f>IFERROR(VLOOKUP($B$610,$221:$343,MATCH($R611&amp;"/"&amp;H$348,$219:$219,0),FALSE),"")</f>
        <v/>
      </c>
      <c r="I611" s="23">
        <f>IFERROR(VLOOKUP($B$610,$221:$343,MATCH($R611&amp;"/"&amp;I$348,$219:$219,0),FALSE),"")</f>
        <v>-1688</v>
      </c>
      <c r="J611" s="23">
        <f>IFERROR(VLOOKUP($B$610,$221:$343,MATCH($R611&amp;"/"&amp;J$348,$219:$219,0),FALSE),"")</f>
        <v>-24177</v>
      </c>
      <c r="K611" s="23">
        <f>IFERROR(VLOOKUP($B$610,$221:$343,MATCH($R611&amp;"/"&amp;K$348,$219:$219,0),FALSE),"")</f>
        <v>-2274</v>
      </c>
      <c r="L611" s="23">
        <f>IFERROR(VLOOKUP($B$610,$221:$343,MATCH($R611&amp;"/"&amp;L$348,$219:$219,0),FALSE),"")</f>
        <v>-1009</v>
      </c>
      <c r="M611" s="23">
        <f>IFERROR(VLOOKUP($B$610,$221:$343,MATCH($R611&amp;"/"&amp;M$348,$219:$219,0),FALSE),"")</f>
        <v>-1566</v>
      </c>
      <c r="N611" s="24">
        <f>IFERROR(VLOOKUP($B$610,$221:$343,MATCH($R611&amp;"/"&amp;N$348,$219:$219,0),FALSE),"")</f>
        <v>-546</v>
      </c>
      <c r="O611" s="24">
        <f>IFERROR(VLOOKUP($B$610,$221:$343,MATCH($R611&amp;"/"&amp;O$348,$219:$219,0),FALSE),"")</f>
        <v>-13836</v>
      </c>
      <c r="P611" s="24" t="str">
        <f>IFERROR(VLOOKUP($B$610,$221:$343,MATCH($R611&amp;"/"&amp;P$348,$219:$219,0),FALSE),"")</f>
        <v/>
      </c>
      <c r="Q611" s="21"/>
      <c r="R611" s="25" t="s">
        <v>2975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>IFERROR(VLOOKUP($B$610,$221:$343,MATCH($R612&amp;"/"&amp;B$348,$219:$219,0),FALSE),"")</f>
        <v/>
      </c>
      <c r="C612" s="23" t="str">
        <f>IFERROR(VLOOKUP($B$610,$221:$343,MATCH($R612&amp;"/"&amp;C$348,$219:$219,0),FALSE),"")</f>
        <v/>
      </c>
      <c r="D612" s="23" t="str">
        <f>IFERROR(VLOOKUP($B$610,$221:$343,MATCH($R612&amp;"/"&amp;D$348,$219:$219,0),FALSE),"")</f>
        <v/>
      </c>
      <c r="E612" s="23" t="str">
        <f>IFERROR(VLOOKUP($B$610,$221:$343,MATCH($R612&amp;"/"&amp;E$348,$219:$219,0),FALSE),"")</f>
        <v/>
      </c>
      <c r="F612" s="23" t="str">
        <f>IFERROR(VLOOKUP($B$610,$221:$343,MATCH($R612&amp;"/"&amp;F$348,$219:$219,0),FALSE),"")</f>
        <v/>
      </c>
      <c r="G612" s="23" t="str">
        <f>IFERROR(VLOOKUP($B$610,$221:$343,MATCH($R612&amp;"/"&amp;G$348,$219:$219,0),FALSE),"")</f>
        <v/>
      </c>
      <c r="H612" s="23" t="str">
        <f>IFERROR(VLOOKUP($B$610,$221:$343,MATCH($R612&amp;"/"&amp;H$348,$219:$219,0),FALSE),"")</f>
        <v/>
      </c>
      <c r="I612" s="23">
        <f>IFERROR(VLOOKUP($B$610,$221:$343,MATCH($R612&amp;"/"&amp;I$348,$219:$219,0),FALSE),"")</f>
        <v>-3295</v>
      </c>
      <c r="J612" s="23">
        <f>IFERROR(VLOOKUP($B$610,$221:$343,MATCH($R612&amp;"/"&amp;J$348,$219:$219,0),FALSE),"")</f>
        <v>-28066</v>
      </c>
      <c r="K612" s="23">
        <f>IFERROR(VLOOKUP($B$610,$221:$343,MATCH($R612&amp;"/"&amp;K$348,$219:$219,0),FALSE),"")</f>
        <v>-11647</v>
      </c>
      <c r="L612" s="23">
        <f>IFERROR(VLOOKUP($B$610,$221:$343,MATCH($R612&amp;"/"&amp;L$348,$219:$219,0),FALSE),"")</f>
        <v>-4045</v>
      </c>
      <c r="M612" s="23">
        <f>IFERROR(VLOOKUP($B$610,$221:$343,MATCH($R612&amp;"/"&amp;M$348,$219:$219,0),FALSE),"")</f>
        <v>-3703</v>
      </c>
      <c r="N612" s="24">
        <f>IFERROR(VLOOKUP($B$610,$221:$343,MATCH($R612&amp;"/"&amp;N$348,$219:$219,0),FALSE),"")</f>
        <v>-2471</v>
      </c>
      <c r="O612" s="24">
        <f>IFERROR(VLOOKUP($B$610,$221:$343,MATCH($R612&amp;"/"&amp;O$348,$219:$219,0),FALSE),"")</f>
        <v>-19711</v>
      </c>
      <c r="P612" s="24" t="str">
        <f>IFERROR(VLOOKUP($B$610,$221:$343,MATCH($R612&amp;"/"&amp;P$348,$219:$219,0),FALSE),"")</f>
        <v/>
      </c>
      <c r="Q612" s="21"/>
      <c r="R612" s="25" t="s">
        <v>2976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>IFERROR(VLOOKUP($B$610,$221:$343,MATCH($R613&amp;"/"&amp;B$348,$219:$219,0),FALSE),"")</f>
        <v/>
      </c>
      <c r="C613" s="23" t="str">
        <f>IFERROR(VLOOKUP($B$610,$221:$343,MATCH($R613&amp;"/"&amp;C$348,$219:$219,0),FALSE),"")</f>
        <v/>
      </c>
      <c r="D613" s="23" t="str">
        <f>IFERROR(VLOOKUP($B$610,$221:$343,MATCH($R613&amp;"/"&amp;D$348,$219:$219,0),FALSE),"")</f>
        <v/>
      </c>
      <c r="E613" s="23" t="str">
        <f>IFERROR(VLOOKUP($B$610,$221:$343,MATCH($R613&amp;"/"&amp;E$348,$219:$219,0),FALSE),"")</f>
        <v/>
      </c>
      <c r="F613" s="23" t="str">
        <f>IFERROR(VLOOKUP($B$610,$221:$343,MATCH($R613&amp;"/"&amp;F$348,$219:$219,0),FALSE),"")</f>
        <v/>
      </c>
      <c r="G613" s="23" t="str">
        <f>IFERROR(VLOOKUP($B$610,$221:$343,MATCH($R613&amp;"/"&amp;G$348,$219:$219,0),FALSE),"")</f>
        <v/>
      </c>
      <c r="H613" s="23" t="str">
        <f>IFERROR(VLOOKUP($B$610,$221:$343,MATCH($R613&amp;"/"&amp;H$348,$219:$219,0),FALSE),"")</f>
        <v/>
      </c>
      <c r="I613" s="23">
        <f>IFERROR(VLOOKUP($B$610,$221:$343,MATCH($R613&amp;"/"&amp;I$348,$219:$219,0),FALSE),"")</f>
        <v>-6035</v>
      </c>
      <c r="J613" s="23">
        <f>IFERROR(VLOOKUP($B$610,$221:$343,MATCH($R613&amp;"/"&amp;J$348,$219:$219,0),FALSE),"")</f>
        <v>-33061</v>
      </c>
      <c r="K613" s="23">
        <f>IFERROR(VLOOKUP($B$610,$221:$343,MATCH($R613&amp;"/"&amp;K$348,$219:$219,0),FALSE),"")</f>
        <v>-13337</v>
      </c>
      <c r="L613" s="23">
        <f>IFERROR(VLOOKUP($B$610,$221:$343,MATCH($R613&amp;"/"&amp;L$348,$219:$219,0),FALSE),"")</f>
        <v>-6193</v>
      </c>
      <c r="M613" s="23">
        <f>IFERROR(VLOOKUP($B$610,$221:$343,MATCH($R613&amp;"/"&amp;M$348,$219:$219,0),FALSE),"")</f>
        <v>-5321</v>
      </c>
      <c r="N613" s="24">
        <f>IFERROR(VLOOKUP($B$610,$221:$343,MATCH($R613&amp;"/"&amp;N$348,$219:$219,0),FALSE),"")</f>
        <v>-8176</v>
      </c>
      <c r="O613" s="24">
        <f>IFERROR(VLOOKUP($B$610,$221:$343,MATCH($R613&amp;"/"&amp;O$348,$219:$219,0),FALSE),"")</f>
        <v>-25768</v>
      </c>
      <c r="P613" s="24" t="str">
        <f>IFERROR(VLOOKUP($B$610,$221:$343,MATCH($R613&amp;"/"&amp;P$348,$219:$219,0),FALSE),"")</f>
        <v/>
      </c>
      <c r="Q613" s="21"/>
      <c r="R613" s="25" t="s">
        <v>2977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>IFERROR(VLOOKUP($B$610,$221:$343,MATCH($R614&amp;"/"&amp;B$348,$219:$219,0),FALSE),"")</f>
        <v/>
      </c>
      <c r="C614" s="23" t="str">
        <f>IFERROR(VLOOKUP($B$610,$221:$343,MATCH($R614&amp;"/"&amp;C$348,$219:$219,0),FALSE),"")</f>
        <v/>
      </c>
      <c r="D614" s="23" t="str">
        <f>IFERROR(VLOOKUP($B$610,$221:$343,MATCH($R614&amp;"/"&amp;D$348,$219:$219,0),FALSE),"")</f>
        <v/>
      </c>
      <c r="E614" s="23" t="str">
        <f>IFERROR(VLOOKUP($B$610,$221:$343,MATCH($R614&amp;"/"&amp;E$348,$219:$219,0),FALSE),"")</f>
        <v/>
      </c>
      <c r="F614" s="23" t="str">
        <f>IFERROR(VLOOKUP($B$610,$221:$343,MATCH($R614&amp;"/"&amp;F$348,$219:$219,0),FALSE),"")</f>
        <v/>
      </c>
      <c r="G614" s="23" t="str">
        <f>IFERROR(VLOOKUP($B$610,$221:$343,MATCH($R614&amp;"/"&amp;G$348,$219:$219,0),FALSE),"")</f>
        <v/>
      </c>
      <c r="H614" s="23">
        <f>IFERROR(VLOOKUP($B$610,$221:$343,MATCH($R614&amp;"/"&amp;H$348,$219:$219,0),FALSE),"")</f>
        <v>-3971.31</v>
      </c>
      <c r="I614" s="23">
        <f>IFERROR(VLOOKUP($B$610,$221:$343,MATCH($R614&amp;"/"&amp;I$348,$219:$219,0),FALSE),"")</f>
        <v>-17512.7</v>
      </c>
      <c r="J614" s="23">
        <f>IFERROR(VLOOKUP($B$610,$221:$343,MATCH($R614&amp;"/"&amp;J$348,$219:$219,0),FALSE),"")</f>
        <v>-36691.71</v>
      </c>
      <c r="K614" s="23">
        <f>IFERROR(VLOOKUP($B$610,$221:$343,MATCH($R614&amp;"/"&amp;K$348,$219:$219,0),FALSE),"")</f>
        <v>-15615.47</v>
      </c>
      <c r="L614" s="23">
        <f>IFERROR(VLOOKUP($B$610,$221:$343,MATCH($R614&amp;"/"&amp;L$348,$219:$219,0),FALSE),"")</f>
        <v>-7179.83</v>
      </c>
      <c r="M614" s="23">
        <f>IFERROR(VLOOKUP($B$610,$221:$343,MATCH($R614&amp;"/"&amp;M$348,$219:$219,0),FALSE),"")</f>
        <v>-42038.51</v>
      </c>
      <c r="N614" s="24">
        <f>IFERROR(VLOOKUP($B$610,$221:$343,MATCH($R614&amp;"/"&amp;N$348,$219:$219,0),FALSE),"")</f>
        <v>-19816.79</v>
      </c>
      <c r="O614" s="24" t="str">
        <f>IFERROR(VLOOKUP($B$610,$221:$343,MATCH($R614&amp;"/"&amp;O$348,$219:$219,0),FALSE),"")</f>
        <v/>
      </c>
      <c r="P614" s="24" t="str">
        <f>IFERROR(VLOOKUP($B$610,$221:$343,MATCH($R614&amp;"/"&amp;P$348,$219:$219,0),FALSE),"")</f>
        <v/>
      </c>
      <c r="Q614" s="21"/>
      <c r="R614" s="25" t="s">
        <v>2978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>IFERROR(VLOOKUP($B$615,$221:$343,MATCH($R616&amp;"/"&amp;B$348,$219:$219,0),FALSE),"")</f>
        <v/>
      </c>
      <c r="C616" s="23" t="str">
        <f>IFERROR(VLOOKUP($B$615,$221:$343,MATCH($R616&amp;"/"&amp;C$348,$219:$219,0),FALSE),"")</f>
        <v/>
      </c>
      <c r="D616" s="23" t="str">
        <f>IFERROR(VLOOKUP($B$615,$221:$343,MATCH($R616&amp;"/"&amp;D$348,$219:$219,0),FALSE),"")</f>
        <v/>
      </c>
      <c r="E616" s="23" t="str">
        <f>IFERROR(VLOOKUP($B$615,$221:$343,MATCH($R616&amp;"/"&amp;E$348,$219:$219,0),FALSE),"")</f>
        <v/>
      </c>
      <c r="F616" s="23" t="str">
        <f>IFERROR(VLOOKUP($B$615,$221:$343,MATCH($R616&amp;"/"&amp;F$348,$219:$219,0),FALSE),"")</f>
        <v/>
      </c>
      <c r="G616" s="23" t="str">
        <f>IFERROR(VLOOKUP($B$615,$221:$343,MATCH($R616&amp;"/"&amp;G$348,$219:$219,0),FALSE),"")</f>
        <v/>
      </c>
      <c r="H616" s="23" t="str">
        <f>IFERROR(VLOOKUP($B$615,$221:$343,MATCH($R616&amp;"/"&amp;H$348,$219:$219,0),FALSE),"")</f>
        <v/>
      </c>
      <c r="I616" s="23">
        <f>IFERROR(VLOOKUP($B$615,$221:$343,MATCH($R616&amp;"/"&amp;I$348,$219:$219,0),FALSE),"")</f>
        <v>-1688</v>
      </c>
      <c r="J616" s="23">
        <f>IFERROR(VLOOKUP($B$615,$221:$343,MATCH($R616&amp;"/"&amp;J$348,$219:$219,0),FALSE),"")</f>
        <v>-24912</v>
      </c>
      <c r="K616" s="23">
        <f>IFERROR(VLOOKUP($B$615,$221:$343,MATCH($R616&amp;"/"&amp;K$348,$219:$219,0),FALSE),"")</f>
        <v>-1932</v>
      </c>
      <c r="L616" s="23">
        <f>IFERROR(VLOOKUP($B$615,$221:$343,MATCH($R616&amp;"/"&amp;L$348,$219:$219,0),FALSE),"")</f>
        <v>-1648</v>
      </c>
      <c r="M616" s="23">
        <f>IFERROR(VLOOKUP($B$615,$221:$343,MATCH($R616&amp;"/"&amp;M$348,$219:$219,0),FALSE),"")</f>
        <v>-2270</v>
      </c>
      <c r="N616" s="24">
        <f>IFERROR(VLOOKUP($B$615,$221:$343,MATCH($R616&amp;"/"&amp;N$348,$219:$219,0),FALSE),"")</f>
        <v>-475</v>
      </c>
      <c r="O616" s="24">
        <f>IFERROR(VLOOKUP($B$615,$221:$343,MATCH($R616&amp;"/"&amp;O$348,$219:$219,0),FALSE),"")</f>
        <v>-13836</v>
      </c>
      <c r="P616" s="24" t="str">
        <f>IFERROR(VLOOKUP($B$615,$221:$343,MATCH($R616&amp;"/"&amp;P$348,$219:$219,0),FALSE),"")</f>
        <v/>
      </c>
      <c r="Q616" s="21"/>
      <c r="R616" s="25" t="s">
        <v>2975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>IFERROR(VLOOKUP($B$615,$221:$343,MATCH($R617&amp;"/"&amp;B$348,$219:$219,0),FALSE),"")</f>
        <v/>
      </c>
      <c r="C617" s="23" t="str">
        <f>IFERROR(VLOOKUP($B$615,$221:$343,MATCH($R617&amp;"/"&amp;C$348,$219:$219,0),FALSE),"")</f>
        <v/>
      </c>
      <c r="D617" s="23" t="str">
        <f>IFERROR(VLOOKUP($B$615,$221:$343,MATCH($R617&amp;"/"&amp;D$348,$219:$219,0),FALSE),"")</f>
        <v/>
      </c>
      <c r="E617" s="23" t="str">
        <f>IFERROR(VLOOKUP($B$615,$221:$343,MATCH($R617&amp;"/"&amp;E$348,$219:$219,0),FALSE),"")</f>
        <v/>
      </c>
      <c r="F617" s="23" t="str">
        <f>IFERROR(VLOOKUP($B$615,$221:$343,MATCH($R617&amp;"/"&amp;F$348,$219:$219,0),FALSE),"")</f>
        <v/>
      </c>
      <c r="G617" s="23" t="str">
        <f>IFERROR(VLOOKUP($B$615,$221:$343,MATCH($R617&amp;"/"&amp;G$348,$219:$219,0),FALSE),"")</f>
        <v/>
      </c>
      <c r="H617" s="23" t="str">
        <f>IFERROR(VLOOKUP($B$615,$221:$343,MATCH($R617&amp;"/"&amp;H$348,$219:$219,0),FALSE),"")</f>
        <v/>
      </c>
      <c r="I617" s="23">
        <f>IFERROR(VLOOKUP($B$615,$221:$343,MATCH($R617&amp;"/"&amp;I$348,$219:$219,0),FALSE),"")</f>
        <v>-5064</v>
      </c>
      <c r="J617" s="23">
        <f>IFERROR(VLOOKUP($B$615,$221:$343,MATCH($R617&amp;"/"&amp;J$348,$219:$219,0),FALSE),"")</f>
        <v>-29192</v>
      </c>
      <c r="K617" s="23">
        <f>IFERROR(VLOOKUP($B$615,$221:$343,MATCH($R617&amp;"/"&amp;K$348,$219:$219,0),FALSE),"")</f>
        <v>-17318</v>
      </c>
      <c r="L617" s="23">
        <f>IFERROR(VLOOKUP($B$615,$221:$343,MATCH($R617&amp;"/"&amp;L$348,$219:$219,0),FALSE),"")</f>
        <v>4702</v>
      </c>
      <c r="M617" s="23">
        <f>IFERROR(VLOOKUP($B$615,$221:$343,MATCH($R617&amp;"/"&amp;M$348,$219:$219,0),FALSE),"")</f>
        <v>-3115</v>
      </c>
      <c r="N617" s="24">
        <f>IFERROR(VLOOKUP($B$615,$221:$343,MATCH($R617&amp;"/"&amp;N$348,$219:$219,0),FALSE),"")</f>
        <v>-2407</v>
      </c>
      <c r="O617" s="24">
        <f>IFERROR(VLOOKUP($B$615,$221:$343,MATCH($R617&amp;"/"&amp;O$348,$219:$219,0),FALSE),"")</f>
        <v>-19711</v>
      </c>
      <c r="P617" s="24" t="str">
        <f>IFERROR(VLOOKUP($B$615,$221:$343,MATCH($R617&amp;"/"&amp;P$348,$219:$219,0),FALSE),"")</f>
        <v/>
      </c>
      <c r="Q617" s="21"/>
      <c r="R617" s="25" t="s">
        <v>2976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>IFERROR(VLOOKUP($B$615,$221:$343,MATCH($R618&amp;"/"&amp;B$348,$219:$219,0),FALSE),"")</f>
        <v/>
      </c>
      <c r="C618" s="23" t="str">
        <f>IFERROR(VLOOKUP($B$615,$221:$343,MATCH($R618&amp;"/"&amp;C$348,$219:$219,0),FALSE),"")</f>
        <v/>
      </c>
      <c r="D618" s="23" t="str">
        <f>IFERROR(VLOOKUP($B$615,$221:$343,MATCH($R618&amp;"/"&amp;D$348,$219:$219,0),FALSE),"")</f>
        <v/>
      </c>
      <c r="E618" s="23" t="str">
        <f>IFERROR(VLOOKUP($B$615,$221:$343,MATCH($R618&amp;"/"&amp;E$348,$219:$219,0),FALSE),"")</f>
        <v/>
      </c>
      <c r="F618" s="23" t="str">
        <f>IFERROR(VLOOKUP($B$615,$221:$343,MATCH($R618&amp;"/"&amp;F$348,$219:$219,0),FALSE),"")</f>
        <v/>
      </c>
      <c r="G618" s="23" t="str">
        <f>IFERROR(VLOOKUP($B$615,$221:$343,MATCH($R618&amp;"/"&amp;G$348,$219:$219,0),FALSE),"")</f>
        <v/>
      </c>
      <c r="H618" s="23" t="str">
        <f>IFERROR(VLOOKUP($B$615,$221:$343,MATCH($R618&amp;"/"&amp;H$348,$219:$219,0),FALSE),"")</f>
        <v/>
      </c>
      <c r="I618" s="23">
        <f>IFERROR(VLOOKUP($B$615,$221:$343,MATCH($R618&amp;"/"&amp;I$348,$219:$219,0),FALSE),"")</f>
        <v>-7054</v>
      </c>
      <c r="J618" s="23">
        <f>IFERROR(VLOOKUP($B$615,$221:$343,MATCH($R618&amp;"/"&amp;J$348,$219:$219,0),FALSE),"")</f>
        <v>-35189</v>
      </c>
      <c r="K618" s="23">
        <f>IFERROR(VLOOKUP($B$615,$221:$343,MATCH($R618&amp;"/"&amp;K$348,$219:$219,0),FALSE),"")</f>
        <v>-19029</v>
      </c>
      <c r="L618" s="23">
        <f>IFERROR(VLOOKUP($B$615,$221:$343,MATCH($R618&amp;"/"&amp;L$348,$219:$219,0),FALSE),"")</f>
        <v>2552</v>
      </c>
      <c r="M618" s="23">
        <f>IFERROR(VLOOKUP($B$615,$221:$343,MATCH($R618&amp;"/"&amp;M$348,$219:$219,0),FALSE),"")</f>
        <v>-19735</v>
      </c>
      <c r="N618" s="24">
        <f>IFERROR(VLOOKUP($B$615,$221:$343,MATCH($R618&amp;"/"&amp;N$348,$219:$219,0),FALSE),"")</f>
        <v>-7515</v>
      </c>
      <c r="O618" s="24">
        <f>IFERROR(VLOOKUP($B$615,$221:$343,MATCH($R618&amp;"/"&amp;O$348,$219:$219,0),FALSE),"")</f>
        <v>-25768</v>
      </c>
      <c r="P618" s="24" t="str">
        <f>IFERROR(VLOOKUP($B$615,$221:$343,MATCH($R618&amp;"/"&amp;P$348,$219:$219,0),FALSE),"")</f>
        <v/>
      </c>
      <c r="Q618" s="21"/>
      <c r="R618" s="25" t="s">
        <v>2977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>IFERROR(VLOOKUP($B$615,$221:$343,MATCH($R619&amp;"/"&amp;B$348,$219:$219,0),FALSE),"")</f>
        <v/>
      </c>
      <c r="C619" s="23" t="str">
        <f>IFERROR(VLOOKUP($B$615,$221:$343,MATCH($R619&amp;"/"&amp;C$348,$219:$219,0),FALSE),"")</f>
        <v/>
      </c>
      <c r="D619" s="23" t="str">
        <f>IFERROR(VLOOKUP($B$615,$221:$343,MATCH($R619&amp;"/"&amp;D$348,$219:$219,0),FALSE),"")</f>
        <v/>
      </c>
      <c r="E619" s="23" t="str">
        <f>IFERROR(VLOOKUP($B$615,$221:$343,MATCH($R619&amp;"/"&amp;E$348,$219:$219,0),FALSE),"")</f>
        <v/>
      </c>
      <c r="F619" s="23" t="str">
        <f>IFERROR(VLOOKUP($B$615,$221:$343,MATCH($R619&amp;"/"&amp;F$348,$219:$219,0),FALSE),"")</f>
        <v/>
      </c>
      <c r="G619" s="23" t="str">
        <f>IFERROR(VLOOKUP($B$615,$221:$343,MATCH($R619&amp;"/"&amp;G$348,$219:$219,0),FALSE),"")</f>
        <v/>
      </c>
      <c r="H619" s="23">
        <f>IFERROR(VLOOKUP($B$615,$221:$343,MATCH($R619&amp;"/"&amp;H$348,$219:$219,0),FALSE),"")</f>
        <v>-7330.97</v>
      </c>
      <c r="I619" s="23">
        <f>IFERROR(VLOOKUP($B$615,$221:$343,MATCH($R619&amp;"/"&amp;I$348,$219:$219,0),FALSE),"")</f>
        <v>-17216.740000000002</v>
      </c>
      <c r="J619" s="23">
        <f>IFERROR(VLOOKUP($B$615,$221:$343,MATCH($R619&amp;"/"&amp;J$348,$219:$219,0),FALSE),"")</f>
        <v>-38823.33</v>
      </c>
      <c r="K619" s="23">
        <f>IFERROR(VLOOKUP($B$615,$221:$343,MATCH($R619&amp;"/"&amp;K$348,$219:$219,0),FALSE),"")</f>
        <v>-21319.09</v>
      </c>
      <c r="L619" s="23">
        <f>IFERROR(VLOOKUP($B$615,$221:$343,MATCH($R619&amp;"/"&amp;L$348,$219:$219,0),FALSE),"")</f>
        <v>2965.04</v>
      </c>
      <c r="M619" s="23">
        <f>IFERROR(VLOOKUP($B$615,$221:$343,MATCH($R619&amp;"/"&amp;M$348,$219:$219,0),FALSE),"")</f>
        <v>-41453.160000000003</v>
      </c>
      <c r="N619" s="24">
        <f>IFERROR(VLOOKUP($B$615,$221:$343,MATCH($R619&amp;"/"&amp;N$348,$219:$219,0),FALSE),"")</f>
        <v>-19112.75</v>
      </c>
      <c r="O619" s="24" t="str">
        <f>IFERROR(VLOOKUP($B$615,$221:$343,MATCH($R619&amp;"/"&amp;O$348,$219:$219,0),FALSE),"")</f>
        <v/>
      </c>
      <c r="P619" s="24" t="str">
        <f>IFERROR(VLOOKUP($B$615,$221:$343,MATCH($R619&amp;"/"&amp;P$348,$219:$219,0),FALSE),"")</f>
        <v/>
      </c>
      <c r="Q619" s="21"/>
      <c r="R619" s="25" t="s">
        <v>2978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>IFERROR(VLOOKUP($B$620,$221:$343,MATCH($R621&amp;"/"&amp;B$348,$219:$219,0),FALSE),"")</f>
        <v/>
      </c>
      <c r="C621" s="23" t="str">
        <f>IFERROR(VLOOKUP($B$620,$221:$343,MATCH($R621&amp;"/"&amp;C$348,$219:$219,0),FALSE),"")</f>
        <v/>
      </c>
      <c r="D621" s="23" t="str">
        <f>IFERROR(VLOOKUP($B$620,$221:$343,MATCH($R621&amp;"/"&amp;D$348,$219:$219,0),FALSE),"")</f>
        <v/>
      </c>
      <c r="E621" s="23" t="str">
        <f>IFERROR(VLOOKUP($B$620,$221:$343,MATCH($R621&amp;"/"&amp;E$348,$219:$219,0),FALSE),"")</f>
        <v/>
      </c>
      <c r="F621" s="23" t="str">
        <f>IFERROR(VLOOKUP($B$620,$221:$343,MATCH($R621&amp;"/"&amp;F$348,$219:$219,0),FALSE),"")</f>
        <v/>
      </c>
      <c r="G621" s="23" t="str">
        <f>IFERROR(VLOOKUP($B$620,$221:$343,MATCH($R621&amp;"/"&amp;G$348,$219:$219,0),FALSE),"")</f>
        <v/>
      </c>
      <c r="H621" s="23" t="str">
        <f>IFERROR(VLOOKUP($B$620,$221:$343,MATCH($R621&amp;"/"&amp;H$348,$219:$219,0),FALSE),"")</f>
        <v/>
      </c>
      <c r="I621" s="23">
        <f>IFERROR(VLOOKUP($B$620,$221:$343,MATCH($R621&amp;"/"&amp;I$348,$219:$219,0),FALSE),"")</f>
        <v>-8875</v>
      </c>
      <c r="J621" s="23">
        <f>IFERROR(VLOOKUP($B$620,$221:$343,MATCH($R621&amp;"/"&amp;J$348,$219:$219,0),FALSE),"")</f>
        <v>-13090</v>
      </c>
      <c r="K621" s="23">
        <f>IFERROR(VLOOKUP($B$620,$221:$343,MATCH($R621&amp;"/"&amp;K$348,$219:$219,0),FALSE),"")</f>
        <v>-23051</v>
      </c>
      <c r="L621" s="23">
        <f>IFERROR(VLOOKUP($B$620,$221:$343,MATCH($R621&amp;"/"&amp;L$348,$219:$219,0),FALSE),"")</f>
        <v>-22500</v>
      </c>
      <c r="M621" s="23">
        <f>IFERROR(VLOOKUP($B$620,$221:$343,MATCH($R621&amp;"/"&amp;M$348,$219:$219,0),FALSE),"")</f>
        <v>-23897</v>
      </c>
      <c r="N621" s="23">
        <f>IFERROR(VLOOKUP($B$620,$221:$343,MATCH($R621&amp;"/"&amp;N$348,$219:$219,0),FALSE),"")</f>
        <v>-20778</v>
      </c>
      <c r="O621" s="23">
        <f>IFERROR(VLOOKUP($B$620,$221:$343,MATCH($R621&amp;"/"&amp;O$348,$219:$219,0),FALSE),"")</f>
        <v>38562</v>
      </c>
      <c r="P621" s="23" t="str">
        <f>IFERROR(VLOOKUP($B$620,$221:$343,MATCH($R621&amp;"/"&amp;P$348,$219:$219,0),FALSE),"")</f>
        <v/>
      </c>
      <c r="Q621" s="21"/>
      <c r="R621" s="25" t="s">
        <v>2975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>IFERROR(VLOOKUP($B$620,$221:$343,MATCH($R622&amp;"/"&amp;B$348,$219:$219,0),FALSE),"")</f>
        <v/>
      </c>
      <c r="C622" s="23" t="str">
        <f>IFERROR(VLOOKUP($B$620,$221:$343,MATCH($R622&amp;"/"&amp;C$348,$219:$219,0),FALSE),"")</f>
        <v/>
      </c>
      <c r="D622" s="23" t="str">
        <f>IFERROR(VLOOKUP($B$620,$221:$343,MATCH($R622&amp;"/"&amp;D$348,$219:$219,0),FALSE),"")</f>
        <v/>
      </c>
      <c r="E622" s="23" t="str">
        <f>IFERROR(VLOOKUP($B$620,$221:$343,MATCH($R622&amp;"/"&amp;E$348,$219:$219,0),FALSE),"")</f>
        <v/>
      </c>
      <c r="F622" s="23" t="str">
        <f>IFERROR(VLOOKUP($B$620,$221:$343,MATCH($R622&amp;"/"&amp;F$348,$219:$219,0),FALSE),"")</f>
        <v/>
      </c>
      <c r="G622" s="23" t="str">
        <f>IFERROR(VLOOKUP($B$620,$221:$343,MATCH($R622&amp;"/"&amp;G$348,$219:$219,0),FALSE),"")</f>
        <v/>
      </c>
      <c r="H622" s="23" t="str">
        <f>IFERROR(VLOOKUP($B$620,$221:$343,MATCH($R622&amp;"/"&amp;H$348,$219:$219,0),FALSE),"")</f>
        <v/>
      </c>
      <c r="I622" s="23">
        <f>IFERROR(VLOOKUP($B$620,$221:$343,MATCH($R622&amp;"/"&amp;I$348,$219:$219,0),FALSE),"")</f>
        <v>-17760</v>
      </c>
      <c r="J622" s="23">
        <f>IFERROR(VLOOKUP($B$620,$221:$343,MATCH($R622&amp;"/"&amp;J$348,$219:$219,0),FALSE),"")</f>
        <v>-36883</v>
      </c>
      <c r="K622" s="23">
        <f>IFERROR(VLOOKUP($B$620,$221:$343,MATCH($R622&amp;"/"&amp;K$348,$219:$219,0),FALSE),"")</f>
        <v>-45350</v>
      </c>
      <c r="L622" s="23">
        <f>IFERROR(VLOOKUP($B$620,$221:$343,MATCH($R622&amp;"/"&amp;L$348,$219:$219,0),FALSE),"")</f>
        <v>-49532</v>
      </c>
      <c r="M622" s="23">
        <f>IFERROR(VLOOKUP($B$620,$221:$343,MATCH($R622&amp;"/"&amp;M$348,$219:$219,0),FALSE),"")</f>
        <v>-22828</v>
      </c>
      <c r="N622" s="23">
        <f>IFERROR(VLOOKUP($B$620,$221:$343,MATCH($R622&amp;"/"&amp;N$348,$219:$219,0),FALSE),"")</f>
        <v>-51348</v>
      </c>
      <c r="O622" s="23">
        <f>IFERROR(VLOOKUP($B$620,$221:$343,MATCH($R622&amp;"/"&amp;O$348,$219:$219,0),FALSE),"")</f>
        <v>-3882</v>
      </c>
      <c r="P622" s="23" t="str">
        <f>IFERROR(VLOOKUP($B$620,$221:$343,MATCH($R622&amp;"/"&amp;P$348,$219:$219,0),FALSE),"")</f>
        <v/>
      </c>
      <c r="Q622" s="21"/>
      <c r="R622" s="25" t="s">
        <v>2976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>IFERROR(VLOOKUP($B$620,$221:$343,MATCH($R623&amp;"/"&amp;B$348,$219:$219,0),FALSE),"")</f>
        <v/>
      </c>
      <c r="C623" s="23" t="str">
        <f>IFERROR(VLOOKUP($B$620,$221:$343,MATCH($R623&amp;"/"&amp;C$348,$219:$219,0),FALSE),"")</f>
        <v/>
      </c>
      <c r="D623" s="23" t="str">
        <f>IFERROR(VLOOKUP($B$620,$221:$343,MATCH($R623&amp;"/"&amp;D$348,$219:$219,0),FALSE),"")</f>
        <v/>
      </c>
      <c r="E623" s="23" t="str">
        <f>IFERROR(VLOOKUP($B$620,$221:$343,MATCH($R623&amp;"/"&amp;E$348,$219:$219,0),FALSE),"")</f>
        <v/>
      </c>
      <c r="F623" s="23" t="str">
        <f>IFERROR(VLOOKUP($B$620,$221:$343,MATCH($R623&amp;"/"&amp;F$348,$219:$219,0),FALSE),"")</f>
        <v/>
      </c>
      <c r="G623" s="23" t="str">
        <f>IFERROR(VLOOKUP($B$620,$221:$343,MATCH($R623&amp;"/"&amp;G$348,$219:$219,0),FALSE),"")</f>
        <v/>
      </c>
      <c r="H623" s="23" t="str">
        <f>IFERROR(VLOOKUP($B$620,$221:$343,MATCH($R623&amp;"/"&amp;H$348,$219:$219,0),FALSE),"")</f>
        <v/>
      </c>
      <c r="I623" s="23">
        <f>IFERROR(VLOOKUP($B$620,$221:$343,MATCH($R623&amp;"/"&amp;I$348,$219:$219,0),FALSE),"")</f>
        <v>78872</v>
      </c>
      <c r="J623" s="23">
        <f>IFERROR(VLOOKUP($B$620,$221:$343,MATCH($R623&amp;"/"&amp;J$348,$219:$219,0),FALSE),"")</f>
        <v>-52343</v>
      </c>
      <c r="K623" s="23">
        <f>IFERROR(VLOOKUP($B$620,$221:$343,MATCH($R623&amp;"/"&amp;K$348,$219:$219,0),FALSE),"")</f>
        <v>-60982</v>
      </c>
      <c r="L623" s="23">
        <f>IFERROR(VLOOKUP($B$620,$221:$343,MATCH($R623&amp;"/"&amp;L$348,$219:$219,0),FALSE),"")</f>
        <v>-78950</v>
      </c>
      <c r="M623" s="23">
        <f>IFERROR(VLOOKUP($B$620,$221:$343,MATCH($R623&amp;"/"&amp;M$348,$219:$219,0),FALSE),"")</f>
        <v>-49339</v>
      </c>
      <c r="N623" s="23">
        <f>IFERROR(VLOOKUP($B$620,$221:$343,MATCH($R623&amp;"/"&amp;N$348,$219:$219,0),FALSE),"")</f>
        <v>-65401</v>
      </c>
      <c r="O623" s="23">
        <f>IFERROR(VLOOKUP($B$620,$221:$343,MATCH($R623&amp;"/"&amp;O$348,$219:$219,0),FALSE),"")</f>
        <v>-37160</v>
      </c>
      <c r="P623" s="23" t="str">
        <f>IFERROR(VLOOKUP($B$620,$221:$343,MATCH($R623&amp;"/"&amp;P$348,$219:$219,0),FALSE),"")</f>
        <v/>
      </c>
      <c r="Q623" s="21"/>
      <c r="R623" s="25" t="s">
        <v>2977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>IFERROR(VLOOKUP($B$620,$221:$343,MATCH($R624&amp;"/"&amp;B$348,$219:$219,0),FALSE),"")</f>
        <v/>
      </c>
      <c r="C624" s="23" t="str">
        <f>IFERROR(VLOOKUP($B$620,$221:$343,MATCH($R624&amp;"/"&amp;C$348,$219:$219,0),FALSE),"")</f>
        <v/>
      </c>
      <c r="D624" s="23" t="str">
        <f>IFERROR(VLOOKUP($B$620,$221:$343,MATCH($R624&amp;"/"&amp;D$348,$219:$219,0),FALSE),"")</f>
        <v/>
      </c>
      <c r="E624" s="23" t="str">
        <f>IFERROR(VLOOKUP($B$620,$221:$343,MATCH($R624&amp;"/"&amp;E$348,$219:$219,0),FALSE),"")</f>
        <v/>
      </c>
      <c r="F624" s="23" t="str">
        <f>IFERROR(VLOOKUP($B$620,$221:$343,MATCH($R624&amp;"/"&amp;F$348,$219:$219,0),FALSE),"")</f>
        <v/>
      </c>
      <c r="G624" s="23" t="str">
        <f>IFERROR(VLOOKUP($B$620,$221:$343,MATCH($R624&amp;"/"&amp;G$348,$219:$219,0),FALSE),"")</f>
        <v/>
      </c>
      <c r="H624" s="23">
        <f>IFERROR(VLOOKUP($B$620,$221:$343,MATCH($R624&amp;"/"&amp;H$348,$219:$219,0),FALSE),"")</f>
        <v>-23032.14</v>
      </c>
      <c r="I624" s="23">
        <f>IFERROR(VLOOKUP($B$620,$221:$343,MATCH($R624&amp;"/"&amp;I$348,$219:$219,0),FALSE),"")</f>
        <v>61842.34</v>
      </c>
      <c r="J624" s="23">
        <f>IFERROR(VLOOKUP($B$620,$221:$343,MATCH($R624&amp;"/"&amp;J$348,$219:$219,0),FALSE),"")</f>
        <v>-68765.61</v>
      </c>
      <c r="K624" s="23">
        <f>IFERROR(VLOOKUP($B$620,$221:$343,MATCH($R624&amp;"/"&amp;K$348,$219:$219,0),FALSE),"")</f>
        <v>-57768.94</v>
      </c>
      <c r="L624" s="23">
        <f>IFERROR(VLOOKUP($B$620,$221:$343,MATCH($R624&amp;"/"&amp;L$348,$219:$219,0),FALSE),"")</f>
        <v>-89620.42</v>
      </c>
      <c r="M624" s="23">
        <f>IFERROR(VLOOKUP($B$620,$221:$343,MATCH($R624&amp;"/"&amp;M$348,$219:$219,0),FALSE),"")</f>
        <v>-68811.67</v>
      </c>
      <c r="N624" s="23">
        <f>IFERROR(VLOOKUP($B$620,$221:$343,MATCH($R624&amp;"/"&amp;N$348,$219:$219,0),FALSE),"")</f>
        <v>-90761.62</v>
      </c>
      <c r="O624" s="23" t="str">
        <f>IFERROR(VLOOKUP($B$620,$221:$343,MATCH($R624&amp;"/"&amp;O$348,$219:$219,0),FALSE),"")</f>
        <v/>
      </c>
      <c r="P624" s="23" t="str">
        <f>IFERROR(VLOOKUP($B$620,$221:$343,MATCH($R624&amp;"/"&amp;P$348,$219:$219,0),FALSE),"")</f>
        <v/>
      </c>
      <c r="Q624" s="21"/>
      <c r="R624" s="25" t="s">
        <v>2978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3034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>IFERROR(VLOOKUP($B$625,$221:$343,MATCH($R626&amp;"/"&amp;B$348,$219:$219,0),FALSE),"")</f>
        <v/>
      </c>
      <c r="C626" s="23" t="str">
        <f>IFERROR(VLOOKUP($B$625,$221:$343,MATCH($R626&amp;"/"&amp;C$348,$219:$219,0),FALSE),"")</f>
        <v/>
      </c>
      <c r="D626" s="23" t="str">
        <f>IFERROR(VLOOKUP($B$625,$221:$343,MATCH($R626&amp;"/"&amp;D$348,$219:$219,0),FALSE),"")</f>
        <v/>
      </c>
      <c r="E626" s="23" t="str">
        <f>IFERROR(VLOOKUP($B$625,$221:$343,MATCH($R626&amp;"/"&amp;E$348,$219:$219,0),FALSE),"")</f>
        <v/>
      </c>
      <c r="F626" s="23" t="str">
        <f>IFERROR(VLOOKUP($B$625,$221:$343,MATCH($R626&amp;"/"&amp;F$348,$219:$219,0),FALSE),"")</f>
        <v/>
      </c>
      <c r="G626" s="23" t="str">
        <f>IFERROR(VLOOKUP($B$625,$221:$343,MATCH($R626&amp;"/"&amp;G$348,$219:$219,0),FALSE),"")</f>
        <v/>
      </c>
      <c r="H626" s="23" t="str">
        <f>IFERROR(VLOOKUP($B$625,$221:$343,MATCH($R626&amp;"/"&amp;H$348,$219:$219,0),FALSE),"")</f>
        <v/>
      </c>
      <c r="I626" s="23">
        <f>IFERROR(VLOOKUP($B$625,$221:$343,MATCH($R626&amp;"/"&amp;I$348,$219:$219,0),FALSE),"")</f>
        <v>1921</v>
      </c>
      <c r="J626" s="23">
        <f>IFERROR(VLOOKUP($B$625,$221:$343,MATCH($R626&amp;"/"&amp;J$348,$219:$219,0),FALSE),"")</f>
        <v>-29217</v>
      </c>
      <c r="K626" s="23">
        <f>IFERROR(VLOOKUP($B$625,$221:$343,MATCH($R626&amp;"/"&amp;K$348,$219:$219,0),FALSE),"")</f>
        <v>-13517</v>
      </c>
      <c r="L626" s="23">
        <f>IFERROR(VLOOKUP($B$625,$221:$343,MATCH($R626&amp;"/"&amp;L$348,$219:$219,0),FALSE),"")</f>
        <v>-4007</v>
      </c>
      <c r="M626" s="23">
        <f>IFERROR(VLOOKUP($B$625,$221:$343,MATCH($R626&amp;"/"&amp;M$348,$219:$219,0),FALSE),"")</f>
        <v>-866</v>
      </c>
      <c r="N626" s="24">
        <f>IFERROR(VLOOKUP($B$625,$221:$343,MATCH($R626&amp;"/"&amp;N$348,$219:$219,0),FALSE),"")</f>
        <v>-8310</v>
      </c>
      <c r="O626" s="24">
        <f>IFERROR(VLOOKUP($B$625,$221:$343,MATCH($R626&amp;"/"&amp;O$348,$219:$219,0),FALSE),"")</f>
        <v>52064</v>
      </c>
      <c r="P626" s="24" t="str">
        <f>IFERROR(VLOOKUP($B$625,$221:$343,MATCH($R626&amp;"/"&amp;P$348,$219:$219,0),FALSE),"")</f>
        <v/>
      </c>
      <c r="Q626" s="21"/>
      <c r="R626" s="25" t="s">
        <v>2975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>IFERROR(VLOOKUP($B$625,$221:$343,MATCH($R627&amp;"/"&amp;B$348,$219:$219,0),FALSE),"")</f>
        <v/>
      </c>
      <c r="C627" s="23" t="str">
        <f>IFERROR(VLOOKUP($B$625,$221:$343,MATCH($R627&amp;"/"&amp;C$348,$219:$219,0),FALSE),"")</f>
        <v/>
      </c>
      <c r="D627" s="23" t="str">
        <f>IFERROR(VLOOKUP($B$625,$221:$343,MATCH($R627&amp;"/"&amp;D$348,$219:$219,0),FALSE),"")</f>
        <v/>
      </c>
      <c r="E627" s="23" t="str">
        <f>IFERROR(VLOOKUP($B$625,$221:$343,MATCH($R627&amp;"/"&amp;E$348,$219:$219,0),FALSE),"")</f>
        <v/>
      </c>
      <c r="F627" s="23" t="str">
        <f>IFERROR(VLOOKUP($B$625,$221:$343,MATCH($R627&amp;"/"&amp;F$348,$219:$219,0),FALSE),"")</f>
        <v/>
      </c>
      <c r="G627" s="23" t="str">
        <f>IFERROR(VLOOKUP($B$625,$221:$343,MATCH($R627&amp;"/"&amp;G$348,$219:$219,0),FALSE),"")</f>
        <v/>
      </c>
      <c r="H627" s="23" t="str">
        <f>IFERROR(VLOOKUP($B$625,$221:$343,MATCH($R627&amp;"/"&amp;H$348,$219:$219,0),FALSE),"")</f>
        <v/>
      </c>
      <c r="I627" s="23">
        <f>IFERROR(VLOOKUP($B$625,$221:$343,MATCH($R627&amp;"/"&amp;I$348,$219:$219,0),FALSE),"")</f>
        <v>-2809</v>
      </c>
      <c r="J627" s="23">
        <f>IFERROR(VLOOKUP($B$625,$221:$343,MATCH($R627&amp;"/"&amp;J$348,$219:$219,0),FALSE),"")</f>
        <v>-51527</v>
      </c>
      <c r="K627" s="23">
        <f>IFERROR(VLOOKUP($B$625,$221:$343,MATCH($R627&amp;"/"&amp;K$348,$219:$219,0),FALSE),"")</f>
        <v>-36188</v>
      </c>
      <c r="L627" s="23">
        <f>IFERROR(VLOOKUP($B$625,$221:$343,MATCH($R627&amp;"/"&amp;L$348,$219:$219,0),FALSE),"")</f>
        <v>-3193</v>
      </c>
      <c r="M627" s="23">
        <f>IFERROR(VLOOKUP($B$625,$221:$343,MATCH($R627&amp;"/"&amp;M$348,$219:$219,0),FALSE),"")</f>
        <v>25083</v>
      </c>
      <c r="N627" s="24">
        <f>IFERROR(VLOOKUP($B$625,$221:$343,MATCH($R627&amp;"/"&amp;N$348,$219:$219,0),FALSE),"")</f>
        <v>-14335</v>
      </c>
      <c r="O627" s="24">
        <f>IFERROR(VLOOKUP($B$625,$221:$343,MATCH($R627&amp;"/"&amp;O$348,$219:$219,0),FALSE),"")</f>
        <v>24590</v>
      </c>
      <c r="P627" s="24" t="str">
        <f>IFERROR(VLOOKUP($B$625,$221:$343,MATCH($R627&amp;"/"&amp;P$348,$219:$219,0),FALSE),"")</f>
        <v/>
      </c>
      <c r="Q627" s="21"/>
      <c r="R627" s="25" t="s">
        <v>2976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>IFERROR(VLOOKUP($B$625,$221:$343,MATCH($R628&amp;"/"&amp;B$348,$219:$219,0),FALSE),"")</f>
        <v/>
      </c>
      <c r="C628" s="23" t="str">
        <f>IFERROR(VLOOKUP($B$625,$221:$343,MATCH($R628&amp;"/"&amp;C$348,$219:$219,0),FALSE),"")</f>
        <v/>
      </c>
      <c r="D628" s="23" t="str">
        <f>IFERROR(VLOOKUP($B$625,$221:$343,MATCH($R628&amp;"/"&amp;D$348,$219:$219,0),FALSE),"")</f>
        <v/>
      </c>
      <c r="E628" s="23" t="str">
        <f>IFERROR(VLOOKUP($B$625,$221:$343,MATCH($R628&amp;"/"&amp;E$348,$219:$219,0),FALSE),"")</f>
        <v/>
      </c>
      <c r="F628" s="23" t="str">
        <f>IFERROR(VLOOKUP($B$625,$221:$343,MATCH($R628&amp;"/"&amp;F$348,$219:$219,0),FALSE),"")</f>
        <v/>
      </c>
      <c r="G628" s="23" t="str">
        <f>IFERROR(VLOOKUP($B$625,$221:$343,MATCH($R628&amp;"/"&amp;G$348,$219:$219,0),FALSE),"")</f>
        <v/>
      </c>
      <c r="H628" s="23" t="str">
        <f>IFERROR(VLOOKUP($B$625,$221:$343,MATCH($R628&amp;"/"&amp;H$348,$219:$219,0),FALSE),"")</f>
        <v/>
      </c>
      <c r="I628" s="23">
        <f>IFERROR(VLOOKUP($B$625,$221:$343,MATCH($R628&amp;"/"&amp;I$348,$219:$219,0),FALSE),"")</f>
        <v>98493</v>
      </c>
      <c r="J628" s="23">
        <f>IFERROR(VLOOKUP($B$625,$221:$343,MATCH($R628&amp;"/"&amp;J$348,$219:$219,0),FALSE),"")</f>
        <v>-55028</v>
      </c>
      <c r="K628" s="23">
        <f>IFERROR(VLOOKUP($B$625,$221:$343,MATCH($R628&amp;"/"&amp;K$348,$219:$219,0),FALSE),"")</f>
        <v>-33355</v>
      </c>
      <c r="L628" s="23">
        <f>IFERROR(VLOOKUP($B$625,$221:$343,MATCH($R628&amp;"/"&amp;L$348,$219:$219,0),FALSE),"")</f>
        <v>-8515</v>
      </c>
      <c r="M628" s="23">
        <f>IFERROR(VLOOKUP($B$625,$221:$343,MATCH($R628&amp;"/"&amp;M$348,$219:$219,0),FALSE),"")</f>
        <v>14785</v>
      </c>
      <c r="N628" s="24">
        <f>IFERROR(VLOOKUP($B$625,$221:$343,MATCH($R628&amp;"/"&amp;N$348,$219:$219,0),FALSE),"")</f>
        <v>-4146</v>
      </c>
      <c r="O628" s="24">
        <f>IFERROR(VLOOKUP($B$625,$221:$343,MATCH($R628&amp;"/"&amp;O$348,$219:$219,0),FALSE),"")</f>
        <v>14295</v>
      </c>
      <c r="P628" s="24" t="str">
        <f>IFERROR(VLOOKUP($B$625,$221:$343,MATCH($R628&amp;"/"&amp;P$348,$219:$219,0),FALSE),"")</f>
        <v/>
      </c>
      <c r="Q628" s="21"/>
      <c r="R628" s="25" t="s">
        <v>2977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>IFERROR(VLOOKUP($B$625,$221:$343,MATCH($R629&amp;"/"&amp;B$348,$219:$219,0),FALSE),"")</f>
        <v/>
      </c>
      <c r="C629" s="23" t="str">
        <f>IFERROR(VLOOKUP($B$625,$221:$343,MATCH($R629&amp;"/"&amp;C$348,$219:$219,0),FALSE),"")</f>
        <v/>
      </c>
      <c r="D629" s="23" t="str">
        <f>IFERROR(VLOOKUP($B$625,$221:$343,MATCH($R629&amp;"/"&amp;D$348,$219:$219,0),FALSE),"")</f>
        <v/>
      </c>
      <c r="E629" s="23" t="str">
        <f>IFERROR(VLOOKUP($B$625,$221:$343,MATCH($R629&amp;"/"&amp;E$348,$219:$219,0),FALSE),"")</f>
        <v/>
      </c>
      <c r="F629" s="23" t="str">
        <f>IFERROR(VLOOKUP($B$625,$221:$343,MATCH($R629&amp;"/"&amp;F$348,$219:$219,0),FALSE),"")</f>
        <v/>
      </c>
      <c r="G629" s="23" t="str">
        <f>IFERROR(VLOOKUP($B$625,$221:$343,MATCH($R629&amp;"/"&amp;G$348,$219:$219,0),FALSE),"")</f>
        <v/>
      </c>
      <c r="H629" s="23">
        <f>IFERROR(VLOOKUP($B$625,$221:$343,MATCH($R629&amp;"/"&amp;H$348,$219:$219,0),FALSE),"")</f>
        <v>8628.9</v>
      </c>
      <c r="I629" s="23">
        <f>IFERROR(VLOOKUP($B$625,$221:$343,MATCH($R629&amp;"/"&amp;I$348,$219:$219,0),FALSE),"")</f>
        <v>86647.45</v>
      </c>
      <c r="J629" s="23">
        <f>IFERROR(VLOOKUP($B$625,$221:$343,MATCH($R629&amp;"/"&amp;J$348,$219:$219,0),FALSE),"")</f>
        <v>-52480.56</v>
      </c>
      <c r="K629" s="23">
        <f>IFERROR(VLOOKUP($B$625,$221:$343,MATCH($R629&amp;"/"&amp;K$348,$219:$219,0),FALSE),"")</f>
        <v>-9509.7199999999993</v>
      </c>
      <c r="L629" s="23">
        <f>IFERROR(VLOOKUP($B$625,$221:$343,MATCH($R629&amp;"/"&amp;L$348,$219:$219,0),FALSE),"")</f>
        <v>2582.9499999999998</v>
      </c>
      <c r="M629" s="23">
        <f>IFERROR(VLOOKUP($B$625,$221:$343,MATCH($R629&amp;"/"&amp;M$348,$219:$219,0),FALSE),"")</f>
        <v>2841.83</v>
      </c>
      <c r="N629" s="24">
        <f>IFERROR(VLOOKUP($B$625,$221:$343,MATCH($R629&amp;"/"&amp;N$348,$219:$219,0),FALSE),"")</f>
        <v>-948.83</v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78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P632" si="87">B588/B402</f>
        <v>#VALUE!</v>
      </c>
      <c r="C632" s="56" t="e">
        <f t="shared" si="87"/>
        <v>#VALUE!</v>
      </c>
      <c r="D632" s="56" t="e">
        <f t="shared" si="87"/>
        <v>#VALUE!</v>
      </c>
      <c r="E632" s="56" t="e">
        <f t="shared" si="87"/>
        <v>#VALUE!</v>
      </c>
      <c r="F632" s="56" t="e">
        <f t="shared" si="87"/>
        <v>#VALUE!</v>
      </c>
      <c r="G632" s="56" t="e">
        <f t="shared" si="87"/>
        <v>#VALUE!</v>
      </c>
      <c r="H632" s="56">
        <f t="shared" si="87"/>
        <v>5.8300480241080394E-3</v>
      </c>
      <c r="I632" s="56">
        <f t="shared" si="87"/>
        <v>2.4209869637932258E-2</v>
      </c>
      <c r="J632" s="56">
        <f t="shared" si="87"/>
        <v>4.2874160346056962E-2</v>
      </c>
      <c r="K632" s="56">
        <f t="shared" si="87"/>
        <v>3.9243314969674419E-2</v>
      </c>
      <c r="L632" s="56">
        <f t="shared" si="87"/>
        <v>5.6222574255966926E-2</v>
      </c>
      <c r="M632" s="56">
        <f t="shared" si="87"/>
        <v>6.1982527057963137E-2</v>
      </c>
      <c r="N632" s="56">
        <f t="shared" si="87"/>
        <v>3.5010755883160605E-2</v>
      </c>
      <c r="O632" s="56">
        <f t="shared" si="87"/>
        <v>3.0626009309394891E-2</v>
      </c>
      <c r="P632" s="56" t="e">
        <f t="shared" si="87"/>
        <v>#VALUE!</v>
      </c>
      <c r="Q632" s="21"/>
      <c r="R632" s="54" t="s">
        <v>3037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P633" si="88">((B551*(1-B582))/(B457+B432))</f>
        <v>#DIV/0!</v>
      </c>
      <c r="C633" s="56" t="e">
        <f t="shared" si="88"/>
        <v>#DIV/0!</v>
      </c>
      <c r="D633" s="56" t="e">
        <f t="shared" si="88"/>
        <v>#DIV/0!</v>
      </c>
      <c r="E633" s="56" t="e">
        <f t="shared" si="88"/>
        <v>#DIV/0!</v>
      </c>
      <c r="F633" s="56" t="e">
        <f t="shared" si="88"/>
        <v>#DIV/0!</v>
      </c>
      <c r="G633" s="56" t="e">
        <f t="shared" si="88"/>
        <v>#DIV/0!</v>
      </c>
      <c r="H633" s="56">
        <f t="shared" si="88"/>
        <v>4.5363294221939778E-2</v>
      </c>
      <c r="I633" s="56">
        <f t="shared" si="88"/>
        <v>0.12018316475147749</v>
      </c>
      <c r="J633" s="56">
        <f t="shared" si="88"/>
        <v>0.1464846069052049</v>
      </c>
      <c r="K633" s="56">
        <f t="shared" si="88"/>
        <v>0.134743559646512</v>
      </c>
      <c r="L633" s="56">
        <f t="shared" si="88"/>
        <v>0.15970708148033796</v>
      </c>
      <c r="M633" s="56">
        <f t="shared" si="88"/>
        <v>0.13161669465171608</v>
      </c>
      <c r="N633" s="56">
        <f t="shared" si="88"/>
        <v>8.6250224125794139E-2</v>
      </c>
      <c r="O633" s="56">
        <f t="shared" si="88"/>
        <v>7.6613367658854167E-2</v>
      </c>
      <c r="P633" s="56" t="e">
        <f t="shared" si="88"/>
        <v>#VALUE!</v>
      </c>
      <c r="Q633" s="21"/>
      <c r="R633" s="54" t="s">
        <v>3038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P634" si="89">B588/B457</f>
        <v>#VALUE!</v>
      </c>
      <c r="C634" s="56" t="e">
        <f t="shared" si="89"/>
        <v>#VALUE!</v>
      </c>
      <c r="D634" s="56" t="e">
        <f t="shared" si="89"/>
        <v>#VALUE!</v>
      </c>
      <c r="E634" s="56" t="e">
        <f t="shared" si="89"/>
        <v>#VALUE!</v>
      </c>
      <c r="F634" s="56" t="e">
        <f t="shared" si="89"/>
        <v>#VALUE!</v>
      </c>
      <c r="G634" s="56" t="e">
        <f t="shared" si="89"/>
        <v>#VALUE!</v>
      </c>
      <c r="H634" s="56">
        <f t="shared" si="89"/>
        <v>2.8268083925780736E-2</v>
      </c>
      <c r="I634" s="56">
        <f t="shared" si="89"/>
        <v>5.0620486462347583E-2</v>
      </c>
      <c r="J634" s="56">
        <f t="shared" si="89"/>
        <v>9.006518334692612E-2</v>
      </c>
      <c r="K634" s="56">
        <f t="shared" si="89"/>
        <v>9.1678331194157484E-2</v>
      </c>
      <c r="L634" s="56">
        <f t="shared" si="89"/>
        <v>0.12208692793199584</v>
      </c>
      <c r="M634" s="56">
        <f t="shared" si="89"/>
        <v>0.1154385954531076</v>
      </c>
      <c r="N634" s="56">
        <f t="shared" si="89"/>
        <v>6.8371767394805341E-2</v>
      </c>
      <c r="O634" s="56">
        <f t="shared" si="89"/>
        <v>6.4943986255703468E-2</v>
      </c>
      <c r="P634" s="56" t="e">
        <f t="shared" si="89"/>
        <v>#VALUE!</v>
      </c>
      <c r="Q634" s="21"/>
      <c r="R634" s="54" t="s">
        <v>3039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P636" si="90">B378/B414</f>
        <v>#VALUE!</v>
      </c>
      <c r="C636" s="50" t="e">
        <f t="shared" si="90"/>
        <v>#VALUE!</v>
      </c>
      <c r="D636" s="50" t="e">
        <f t="shared" si="90"/>
        <v>#VALUE!</v>
      </c>
      <c r="E636" s="50" t="e">
        <f t="shared" si="90"/>
        <v>#VALUE!</v>
      </c>
      <c r="F636" s="50" t="e">
        <f t="shared" si="90"/>
        <v>#VALUE!</v>
      </c>
      <c r="G636" s="50" t="e">
        <f t="shared" si="90"/>
        <v>#VALUE!</v>
      </c>
      <c r="H636" s="50">
        <f t="shared" si="90"/>
        <v>0.38203293490586809</v>
      </c>
      <c r="I636" s="50">
        <f t="shared" si="90"/>
        <v>1.6390555895394696</v>
      </c>
      <c r="J636" s="50">
        <f t="shared" si="90"/>
        <v>0.95491866569921335</v>
      </c>
      <c r="K636" s="50">
        <f t="shared" si="90"/>
        <v>0.73303896203941754</v>
      </c>
      <c r="L636" s="50">
        <f t="shared" si="90"/>
        <v>0.71669650721406208</v>
      </c>
      <c r="M636" s="50">
        <f t="shared" si="90"/>
        <v>0.81148921056557932</v>
      </c>
      <c r="N636" s="50">
        <f t="shared" si="90"/>
        <v>0.71042556323142836</v>
      </c>
      <c r="O636" s="50">
        <f t="shared" si="90"/>
        <v>0.73413639751189741</v>
      </c>
      <c r="P636" s="50" t="e">
        <f t="shared" si="90"/>
        <v>#VALUE!</v>
      </c>
      <c r="Q636" s="21"/>
      <c r="R636" s="54" t="s">
        <v>3041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P637" si="91">(B378-B372)/B414</f>
        <v>#VALUE!</v>
      </c>
      <c r="C637" s="50" t="e">
        <f t="shared" si="91"/>
        <v>#VALUE!</v>
      </c>
      <c r="D637" s="50" t="e">
        <f t="shared" si="91"/>
        <v>#VALUE!</v>
      </c>
      <c r="E637" s="50" t="e">
        <f t="shared" si="91"/>
        <v>#VALUE!</v>
      </c>
      <c r="F637" s="50" t="e">
        <f t="shared" si="91"/>
        <v>#VALUE!</v>
      </c>
      <c r="G637" s="50" t="e">
        <f t="shared" si="91"/>
        <v>#VALUE!</v>
      </c>
      <c r="H637" s="50">
        <f t="shared" si="91"/>
        <v>0.37767480975059664</v>
      </c>
      <c r="I637" s="50">
        <f t="shared" si="91"/>
        <v>1.631657307052095</v>
      </c>
      <c r="J637" s="50">
        <f t="shared" si="91"/>
        <v>0.94970808141776852</v>
      </c>
      <c r="K637" s="50">
        <f t="shared" si="91"/>
        <v>0.72774446412277838</v>
      </c>
      <c r="L637" s="50">
        <f t="shared" si="91"/>
        <v>0.71186927453659932</v>
      </c>
      <c r="M637" s="50">
        <f t="shared" si="91"/>
        <v>0.80620372276260721</v>
      </c>
      <c r="N637" s="50">
        <f t="shared" si="91"/>
        <v>0.70434025730192518</v>
      </c>
      <c r="O637" s="50">
        <f t="shared" si="91"/>
        <v>0.7275946555478161</v>
      </c>
      <c r="P637" s="50" t="e">
        <f t="shared" si="91"/>
        <v>#VALUE!</v>
      </c>
      <c r="Q637" s="21"/>
      <c r="R637" s="54" t="s">
        <v>3042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P639" si="92">B432/B457</f>
        <v>#VALUE!</v>
      </c>
      <c r="C639" s="50" t="e">
        <f t="shared" si="92"/>
        <v>#VALUE!</v>
      </c>
      <c r="D639" s="50" t="e">
        <f t="shared" si="92"/>
        <v>#VALUE!</v>
      </c>
      <c r="E639" s="50" t="e">
        <f t="shared" si="92"/>
        <v>#VALUE!</v>
      </c>
      <c r="F639" s="50" t="e">
        <f t="shared" si="92"/>
        <v>#VALUE!</v>
      </c>
      <c r="G639" s="50" t="e">
        <f t="shared" si="92"/>
        <v>#VALUE!</v>
      </c>
      <c r="H639" s="50">
        <f t="shared" si="92"/>
        <v>0.41445782691813116</v>
      </c>
      <c r="I639" s="50">
        <f t="shared" si="92"/>
        <v>0</v>
      </c>
      <c r="J639" s="50">
        <f t="shared" si="92"/>
        <v>0</v>
      </c>
      <c r="K639" s="50">
        <f t="shared" si="92"/>
        <v>0</v>
      </c>
      <c r="L639" s="50">
        <f t="shared" si="92"/>
        <v>1.9141436539379129E-2</v>
      </c>
      <c r="M639" s="50">
        <f t="shared" si="92"/>
        <v>8.3748369356048818E-2</v>
      </c>
      <c r="N639" s="50">
        <f t="shared" si="92"/>
        <v>9.9373747269209486E-2</v>
      </c>
      <c r="O639" s="50">
        <f t="shared" si="92"/>
        <v>0.13353367994526316</v>
      </c>
      <c r="P639" s="50" t="e">
        <f t="shared" si="92"/>
        <v>#VALUE!</v>
      </c>
      <c r="Q639" s="21"/>
      <c r="R639" s="54" t="s">
        <v>3044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P640" si="93">B432/B588</f>
        <v>#VALUE!</v>
      </c>
      <c r="C640" s="50" t="e">
        <f t="shared" si="93"/>
        <v>#VALUE!</v>
      </c>
      <c r="D640" s="50" t="e">
        <f t="shared" si="93"/>
        <v>#VALUE!</v>
      </c>
      <c r="E640" s="50" t="e">
        <f t="shared" si="93"/>
        <v>#VALUE!</v>
      </c>
      <c r="F640" s="50" t="e">
        <f t="shared" si="93"/>
        <v>#VALUE!</v>
      </c>
      <c r="G640" s="50" t="e">
        <f t="shared" si="93"/>
        <v>#VALUE!</v>
      </c>
      <c r="H640" s="50">
        <f t="shared" si="93"/>
        <v>14.661688001433378</v>
      </c>
      <c r="I640" s="50">
        <f t="shared" si="93"/>
        <v>0</v>
      </c>
      <c r="J640" s="50">
        <f t="shared" si="93"/>
        <v>0</v>
      </c>
      <c r="K640" s="50">
        <f t="shared" si="93"/>
        <v>0</v>
      </c>
      <c r="L640" s="50">
        <f t="shared" si="93"/>
        <v>0.15678530751499606</v>
      </c>
      <c r="M640" s="50">
        <f t="shared" si="93"/>
        <v>0.72547980185767513</v>
      </c>
      <c r="N640" s="50">
        <f t="shared" si="93"/>
        <v>1.4534324774052803</v>
      </c>
      <c r="O640" s="50">
        <f t="shared" si="93"/>
        <v>2.0561361820246455</v>
      </c>
      <c r="P640" s="50" t="e">
        <f t="shared" si="93"/>
        <v>#VALUE!</v>
      </c>
      <c r="Q640" s="21"/>
      <c r="R640" s="54" t="s">
        <v>3045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N642" si="94">365/(C465/((C366+B366)/2))</f>
        <v>#VALUE!</v>
      </c>
      <c r="D642" s="60" t="e">
        <f t="shared" si="94"/>
        <v>#VALUE!</v>
      </c>
      <c r="E642" s="60" t="e">
        <f t="shared" si="94"/>
        <v>#VALUE!</v>
      </c>
      <c r="F642" s="60" t="e">
        <f t="shared" si="94"/>
        <v>#VALUE!</v>
      </c>
      <c r="G642" s="60" t="e">
        <f t="shared" si="94"/>
        <v>#VALUE!</v>
      </c>
      <c r="H642" s="60" t="e">
        <f t="shared" si="94"/>
        <v>#VALUE!</v>
      </c>
      <c r="I642" s="60">
        <f t="shared" si="94"/>
        <v>33.12335635940623</v>
      </c>
      <c r="J642" s="60">
        <f t="shared" si="94"/>
        <v>36.817524125964894</v>
      </c>
      <c r="K642" s="60">
        <f t="shared" si="94"/>
        <v>41.924568479848574</v>
      </c>
      <c r="L642" s="60">
        <f t="shared" si="94"/>
        <v>44.086275819430924</v>
      </c>
      <c r="M642" s="60">
        <f t="shared" si="94"/>
        <v>46.996710146518382</v>
      </c>
      <c r="N642" s="61">
        <f t="shared" si="94"/>
        <v>55.871888391523314</v>
      </c>
      <c r="O642" s="61">
        <f>365/(O465/((O366+M366)/2))</f>
        <v>55.022004298460189</v>
      </c>
      <c r="P642" s="61" t="e">
        <f>365/(P465/((P366+N366)/2))</f>
        <v>#VALUE!</v>
      </c>
      <c r="Q642" s="36"/>
      <c r="R642" s="58" t="s">
        <v>3047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N643" si="95">365/(C503/((C372+B372)/2))</f>
        <v>#VALUE!</v>
      </c>
      <c r="D643" s="60" t="e">
        <f t="shared" si="95"/>
        <v>#VALUE!</v>
      </c>
      <c r="E643" s="60" t="e">
        <f t="shared" si="95"/>
        <v>#VALUE!</v>
      </c>
      <c r="F643" s="60" t="e">
        <f t="shared" si="95"/>
        <v>#VALUE!</v>
      </c>
      <c r="G643" s="60" t="e">
        <f t="shared" si="95"/>
        <v>#VALUE!</v>
      </c>
      <c r="H643" s="60" t="e">
        <f t="shared" si="95"/>
        <v>#VALUE!</v>
      </c>
      <c r="I643" s="60">
        <f t="shared" si="95"/>
        <v>0.9742090060341172</v>
      </c>
      <c r="J643" s="60">
        <f t="shared" si="95"/>
        <v>0.89017300254851106</v>
      </c>
      <c r="K643" s="60">
        <f t="shared" si="95"/>
        <v>0.82992755471705604</v>
      </c>
      <c r="L643" s="60">
        <f t="shared" si="95"/>
        <v>0.85720908966193488</v>
      </c>
      <c r="M643" s="60">
        <f t="shared" si="95"/>
        <v>0.8427747029280519</v>
      </c>
      <c r="N643" s="61">
        <f t="shared" si="95"/>
        <v>1.0531819584507054</v>
      </c>
      <c r="O643" s="61">
        <f>365/(O503/((O372+M372)/2))</f>
        <v>1.0412737109984818</v>
      </c>
      <c r="P643" s="61" t="e">
        <f>365/(P503/((P372+N372)/2))</f>
        <v>#VALUE!</v>
      </c>
      <c r="Q643" s="36"/>
      <c r="R643" s="58" t="s">
        <v>3048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N644" si="96">365/(C503/((C408+B408)/2))</f>
        <v>#VALUE!</v>
      </c>
      <c r="D644" s="60" t="e">
        <f t="shared" si="96"/>
        <v>#VALUE!</v>
      </c>
      <c r="E644" s="60" t="e">
        <f t="shared" si="96"/>
        <v>#VALUE!</v>
      </c>
      <c r="F644" s="60" t="e">
        <f t="shared" si="96"/>
        <v>#VALUE!</v>
      </c>
      <c r="G644" s="60" t="e">
        <f t="shared" si="96"/>
        <v>#VALUE!</v>
      </c>
      <c r="H644" s="60" t="e">
        <f t="shared" si="96"/>
        <v>#VALUE!</v>
      </c>
      <c r="I644" s="60">
        <f t="shared" si="96"/>
        <v>54.63028701705155</v>
      </c>
      <c r="J644" s="60">
        <f t="shared" si="96"/>
        <v>48.449031458358952</v>
      </c>
      <c r="K644" s="60">
        <f t="shared" si="96"/>
        <v>44.990038247780234</v>
      </c>
      <c r="L644" s="60">
        <f t="shared" si="96"/>
        <v>43.441958144796523</v>
      </c>
      <c r="M644" s="60">
        <f t="shared" si="96"/>
        <v>42.376346984876882</v>
      </c>
      <c r="N644" s="61">
        <f t="shared" si="96"/>
        <v>51.10338510080382</v>
      </c>
      <c r="O644" s="61">
        <f>365/(O503/((O408+M408)/2))</f>
        <v>38.753408222129551</v>
      </c>
      <c r="P644" s="61" t="e">
        <f>365/(P503/((P408+N408)/2))</f>
        <v>#VALUE!</v>
      </c>
      <c r="Q644" s="36"/>
      <c r="R644" s="58" t="s">
        <v>3049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P645" si="97">C643+C642-C644</f>
        <v>#VALUE!</v>
      </c>
      <c r="D645" s="63" t="e">
        <f t="shared" si="97"/>
        <v>#VALUE!</v>
      </c>
      <c r="E645" s="63" t="e">
        <f t="shared" si="97"/>
        <v>#VALUE!</v>
      </c>
      <c r="F645" s="63" t="e">
        <f t="shared" si="97"/>
        <v>#VALUE!</v>
      </c>
      <c r="G645" s="63" t="e">
        <f t="shared" si="97"/>
        <v>#VALUE!</v>
      </c>
      <c r="H645" s="63" t="e">
        <f t="shared" si="97"/>
        <v>#VALUE!</v>
      </c>
      <c r="I645" s="63">
        <f t="shared" si="97"/>
        <v>-20.532721651611205</v>
      </c>
      <c r="J645" s="63">
        <f t="shared" si="97"/>
        <v>-10.74133432984555</v>
      </c>
      <c r="K645" s="63">
        <f t="shared" si="97"/>
        <v>-2.2355422132146003</v>
      </c>
      <c r="L645" s="63">
        <f t="shared" si="97"/>
        <v>1.5015267642963366</v>
      </c>
      <c r="M645" s="63">
        <f t="shared" si="97"/>
        <v>5.4631378645695534</v>
      </c>
      <c r="N645" s="64">
        <f t="shared" si="97"/>
        <v>5.8216852491702014</v>
      </c>
      <c r="O645" s="64">
        <f t="shared" si="97"/>
        <v>17.30986978732912</v>
      </c>
      <c r="P645" s="64" t="e">
        <f t="shared" si="97"/>
        <v>#VALUE!</v>
      </c>
      <c r="Q645" s="36"/>
      <c r="R645" s="58" t="s">
        <v>3050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3051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169">
        <v>440000</v>
      </c>
      <c r="J647" s="169">
        <v>440000</v>
      </c>
      <c r="K647" s="169">
        <v>494999.804</v>
      </c>
      <c r="L647" s="169">
        <v>523463.78100000002</v>
      </c>
      <c r="M647" s="169">
        <v>617310.05799999996</v>
      </c>
      <c r="N647" s="169">
        <v>617310.05799999996</v>
      </c>
      <c r="O647" s="169">
        <v>682310.05799999996</v>
      </c>
      <c r="P647" s="169">
        <v>682310.05799999996</v>
      </c>
      <c r="Q647" s="67"/>
      <c r="R647" s="68" t="s">
        <v>3052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P648" si="98">B457/B647</f>
        <v>#VALUE!</v>
      </c>
      <c r="C648" s="33" t="e">
        <f t="shared" si="98"/>
        <v>#VALUE!</v>
      </c>
      <c r="D648" s="33" t="e">
        <f t="shared" si="98"/>
        <v>#VALUE!</v>
      </c>
      <c r="E648" s="33" t="e">
        <f t="shared" si="98"/>
        <v>#VALUE!</v>
      </c>
      <c r="F648" s="33" t="e">
        <f t="shared" si="98"/>
        <v>#VALUE!</v>
      </c>
      <c r="G648" s="33" t="e">
        <f t="shared" si="98"/>
        <v>#VALUE!</v>
      </c>
      <c r="H648" s="33" t="e">
        <f t="shared" si="98"/>
        <v>#DIV/0!</v>
      </c>
      <c r="I648" s="33">
        <f t="shared" si="98"/>
        <v>0.52969436363636357</v>
      </c>
      <c r="J648" s="33">
        <f t="shared" si="98"/>
        <v>0.55340752272727267</v>
      </c>
      <c r="K648" s="33">
        <f t="shared" si="98"/>
        <v>0.57840354215574596</v>
      </c>
      <c r="L648" s="33">
        <f t="shared" si="98"/>
        <v>0.64007253636522365</v>
      </c>
      <c r="M648" s="33">
        <f t="shared" si="98"/>
        <v>0.65703011759448771</v>
      </c>
      <c r="N648" s="33">
        <f t="shared" si="98"/>
        <v>0.68117530979869445</v>
      </c>
      <c r="O648" s="33">
        <f t="shared" si="98"/>
        <v>0.71544306620788523</v>
      </c>
      <c r="P648" s="33" t="e">
        <f t="shared" si="98"/>
        <v>#VALUE!</v>
      </c>
      <c r="Q648" s="21"/>
      <c r="R648" s="68" t="s">
        <v>3053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P649" si="99">B588/B647</f>
        <v>#DIV/0!</v>
      </c>
      <c r="C649" s="33" t="e">
        <f t="shared" si="99"/>
        <v>#DIV/0!</v>
      </c>
      <c r="D649" s="33" t="e">
        <f t="shared" si="99"/>
        <v>#DIV/0!</v>
      </c>
      <c r="E649" s="33" t="e">
        <f t="shared" si="99"/>
        <v>#DIV/0!</v>
      </c>
      <c r="F649" s="33" t="e">
        <f t="shared" si="99"/>
        <v>#DIV/0!</v>
      </c>
      <c r="G649" s="33" t="e">
        <f t="shared" si="99"/>
        <v>#DIV/0!</v>
      </c>
      <c r="H649" s="33" t="e">
        <f t="shared" si="99"/>
        <v>#DIV/0!</v>
      </c>
      <c r="I649" s="33">
        <f t="shared" si="99"/>
        <v>2.6813386363636362E-2</v>
      </c>
      <c r="J649" s="33">
        <f t="shared" si="99"/>
        <v>4.9842750000000005E-2</v>
      </c>
      <c r="K649" s="33">
        <f t="shared" si="99"/>
        <v>5.302707150162831E-2</v>
      </c>
      <c r="L649" s="33">
        <f t="shared" si="99"/>
        <v>7.8144489618470842E-2</v>
      </c>
      <c r="M649" s="33">
        <f t="shared" si="99"/>
        <v>7.5846633945497774E-2</v>
      </c>
      <c r="N649" s="33">
        <f t="shared" si="99"/>
        <v>4.6573159836640801E-2</v>
      </c>
      <c r="O649" s="33">
        <f t="shared" si="99"/>
        <v>4.6463724658543239E-2</v>
      </c>
      <c r="P649" s="33" t="e">
        <f t="shared" si="99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N650" si="100">+C649/B649-1</f>
        <v>#DIV/0!</v>
      </c>
      <c r="D650" s="70" t="e">
        <f t="shared" si="100"/>
        <v>#DIV/0!</v>
      </c>
      <c r="E650" s="69" t="e">
        <f t="shared" si="100"/>
        <v>#DIV/0!</v>
      </c>
      <c r="F650" s="70" t="e">
        <f t="shared" si="100"/>
        <v>#DIV/0!</v>
      </c>
      <c r="G650" s="69" t="e">
        <f t="shared" si="100"/>
        <v>#DIV/0!</v>
      </c>
      <c r="H650" s="70" t="e">
        <f t="shared" si="100"/>
        <v>#DIV/0!</v>
      </c>
      <c r="I650" s="69" t="e">
        <f t="shared" si="100"/>
        <v>#DIV/0!</v>
      </c>
      <c r="J650" s="70">
        <f t="shared" si="100"/>
        <v>0.85887561250359212</v>
      </c>
      <c r="K650" s="69">
        <f t="shared" si="100"/>
        <v>6.3887355766451659E-2</v>
      </c>
      <c r="L650" s="70">
        <f t="shared" si="100"/>
        <v>0.4736716059469972</v>
      </c>
      <c r="M650" s="69">
        <f t="shared" si="100"/>
        <v>-2.9405216979367488E-2</v>
      </c>
      <c r="N650" s="71">
        <f t="shared" si="100"/>
        <v>-0.38595614051761928</v>
      </c>
      <c r="O650" s="71">
        <f>+O649/M649-1</f>
        <v>-0.38739898870223621</v>
      </c>
      <c r="P650" s="71" t="e">
        <f>+P649/N649-1</f>
        <v>#VALUE!</v>
      </c>
      <c r="Q650" s="21"/>
      <c r="R650" s="72" t="s">
        <v>3054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169">
        <v>1.9555799999999998E-2</v>
      </c>
      <c r="J651" s="169">
        <v>1.3480000000000001E-2</v>
      </c>
      <c r="K651" s="169">
        <v>0.03</v>
      </c>
      <c r="L651" s="169">
        <v>0.04</v>
      </c>
      <c r="M651" s="169">
        <v>0.04</v>
      </c>
      <c r="N651" s="169">
        <v>0.03</v>
      </c>
      <c r="O651" s="73"/>
      <c r="P651" s="73"/>
      <c r="Q651" s="21"/>
      <c r="R651" s="68" t="s">
        <v>3055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P652" si="101">+B651/B661</f>
        <v>#DIV/0!</v>
      </c>
      <c r="C652" s="69" t="e">
        <f t="shared" si="101"/>
        <v>#DIV/0!</v>
      </c>
      <c r="D652" s="70" t="e">
        <f t="shared" si="101"/>
        <v>#DIV/0!</v>
      </c>
      <c r="E652" s="69" t="e">
        <f t="shared" si="101"/>
        <v>#DIV/0!</v>
      </c>
      <c r="F652" s="70" t="e">
        <f t="shared" si="101"/>
        <v>#DIV/0!</v>
      </c>
      <c r="G652" s="69" t="e">
        <f t="shared" si="101"/>
        <v>#DIV/0!</v>
      </c>
      <c r="H652" s="70" t="e">
        <f t="shared" si="101"/>
        <v>#DIV/0!</v>
      </c>
      <c r="I652" s="69">
        <f t="shared" si="101"/>
        <v>1.5054562132227205E-2</v>
      </c>
      <c r="J652" s="70">
        <f t="shared" si="101"/>
        <v>9.6471403983999296E-3</v>
      </c>
      <c r="K652" s="69">
        <f t="shared" si="101"/>
        <v>1.6533574150182938E-2</v>
      </c>
      <c r="L652" s="70">
        <f t="shared" si="101"/>
        <v>2.2091040948954546E-2</v>
      </c>
      <c r="M652" s="69">
        <f t="shared" si="101"/>
        <v>2.7816911772543258E-2</v>
      </c>
      <c r="N652" s="71">
        <f t="shared" si="101"/>
        <v>3.3860812096017427E-2</v>
      </c>
      <c r="O652" s="71">
        <f t="shared" si="101"/>
        <v>0</v>
      </c>
      <c r="P652" s="71">
        <f t="shared" si="101"/>
        <v>0</v>
      </c>
      <c r="Q652" s="21"/>
      <c r="R652" s="72" t="s">
        <v>3056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25">
      <c r="A653" s="5"/>
      <c r="B653" s="74" t="e">
        <f t="shared" ref="B653:P653" si="102">+B651/B649</f>
        <v>#DIV/0!</v>
      </c>
      <c r="C653" s="74" t="e">
        <f t="shared" si="102"/>
        <v>#DIV/0!</v>
      </c>
      <c r="D653" s="75" t="e">
        <f t="shared" si="102"/>
        <v>#DIV/0!</v>
      </c>
      <c r="E653" s="74" t="e">
        <f t="shared" si="102"/>
        <v>#DIV/0!</v>
      </c>
      <c r="F653" s="75" t="e">
        <f t="shared" si="102"/>
        <v>#DIV/0!</v>
      </c>
      <c r="G653" s="74" t="e">
        <f t="shared" si="102"/>
        <v>#DIV/0!</v>
      </c>
      <c r="H653" s="75" t="e">
        <f t="shared" si="102"/>
        <v>#DIV/0!</v>
      </c>
      <c r="I653" s="74">
        <f t="shared" si="102"/>
        <v>0.72932973607992613</v>
      </c>
      <c r="J653" s="75">
        <f t="shared" si="102"/>
        <v>0.27045056703331977</v>
      </c>
      <c r="K653" s="74">
        <f t="shared" si="102"/>
        <v>0.5657487609716253</v>
      </c>
      <c r="L653" s="75">
        <f t="shared" si="102"/>
        <v>0.51187230469216971</v>
      </c>
      <c r="M653" s="74">
        <f t="shared" si="102"/>
        <v>0.52738002887172797</v>
      </c>
      <c r="N653" s="76">
        <f t="shared" si="102"/>
        <v>0.64414783332776804</v>
      </c>
      <c r="O653" s="76">
        <f t="shared" si="102"/>
        <v>0</v>
      </c>
      <c r="P653" s="76" t="e">
        <f t="shared" si="102"/>
        <v>#VALUE!</v>
      </c>
      <c r="Q653" s="53"/>
      <c r="R653" s="77" t="s">
        <v>3057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03">+B661*B647</f>
        <v>0</v>
      </c>
      <c r="C654" s="40">
        <f t="shared" si="103"/>
        <v>0</v>
      </c>
      <c r="D654" s="40">
        <f t="shared" si="103"/>
        <v>0</v>
      </c>
      <c r="E654" s="40">
        <f t="shared" si="103"/>
        <v>0</v>
      </c>
      <c r="F654" s="40">
        <f t="shared" si="103"/>
        <v>0</v>
      </c>
      <c r="G654" s="40">
        <f t="shared" si="103"/>
        <v>0</v>
      </c>
      <c r="H654" s="40">
        <f t="shared" si="103"/>
        <v>0</v>
      </c>
      <c r="I654" s="40">
        <f t="shared" si="103"/>
        <v>571557.77261567046</v>
      </c>
      <c r="J654" s="40">
        <f t="shared" si="103"/>
        <v>614814.31336727994</v>
      </c>
      <c r="K654" s="40">
        <f t="shared" si="103"/>
        <v>898172.04586920422</v>
      </c>
      <c r="L654" s="40">
        <f t="shared" si="103"/>
        <v>947829.99535342923</v>
      </c>
      <c r="M654" s="40">
        <f t="shared" si="103"/>
        <v>887675.90456869791</v>
      </c>
      <c r="N654" s="40">
        <f t="shared" si="103"/>
        <v>546924.32324085233</v>
      </c>
      <c r="O654" s="40">
        <f t="shared" si="103"/>
        <v>1596605.5357199998</v>
      </c>
      <c r="P654" s="40">
        <f t="shared" si="103"/>
        <v>1596605.5357199998</v>
      </c>
      <c r="Q654" s="21"/>
      <c r="R654" s="54" t="s">
        <v>3058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P655" si="104">+B661/B$648</f>
        <v>#VALUE!</v>
      </c>
      <c r="C655" s="59" t="e">
        <f t="shared" si="104"/>
        <v>#VALUE!</v>
      </c>
      <c r="D655" s="78" t="e">
        <f t="shared" si="104"/>
        <v>#VALUE!</v>
      </c>
      <c r="E655" s="59" t="e">
        <f t="shared" si="104"/>
        <v>#VALUE!</v>
      </c>
      <c r="F655" s="78" t="e">
        <f t="shared" si="104"/>
        <v>#VALUE!</v>
      </c>
      <c r="G655" s="59" t="e">
        <f t="shared" si="104"/>
        <v>#VALUE!</v>
      </c>
      <c r="H655" s="78" t="e">
        <f t="shared" si="104"/>
        <v>#DIV/0!</v>
      </c>
      <c r="I655" s="59">
        <f t="shared" si="104"/>
        <v>2.4523480462303926</v>
      </c>
      <c r="J655" s="78">
        <f t="shared" si="104"/>
        <v>2.5249119324702809</v>
      </c>
      <c r="K655" s="59">
        <f t="shared" si="104"/>
        <v>3.1370653320272566</v>
      </c>
      <c r="L655" s="78">
        <f t="shared" si="104"/>
        <v>2.8288805999562916</v>
      </c>
      <c r="M655" s="59">
        <f t="shared" si="104"/>
        <v>2.1885970053319634</v>
      </c>
      <c r="N655" s="79">
        <f t="shared" si="104"/>
        <v>1.3006636020207556</v>
      </c>
      <c r="O655" s="79">
        <f t="shared" si="104"/>
        <v>3.2707005078725153</v>
      </c>
      <c r="P655" s="79" t="e">
        <f t="shared" si="104"/>
        <v>#VALUE!</v>
      </c>
      <c r="Q655" s="80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6263605832032368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P656" si="105">+B661/B$649</f>
        <v>#DIV/0!</v>
      </c>
      <c r="C656" s="59" t="e">
        <f t="shared" si="105"/>
        <v>#DIV/0!</v>
      </c>
      <c r="D656" s="78" t="e">
        <f t="shared" si="105"/>
        <v>#DIV/0!</v>
      </c>
      <c r="E656" s="59" t="e">
        <f t="shared" si="105"/>
        <v>#DIV/0!</v>
      </c>
      <c r="F656" s="78" t="e">
        <f t="shared" si="105"/>
        <v>#DIV/0!</v>
      </c>
      <c r="G656" s="59" t="e">
        <f t="shared" si="105"/>
        <v>#DIV/0!</v>
      </c>
      <c r="H656" s="78" t="e">
        <f t="shared" si="105"/>
        <v>#DIV/0!</v>
      </c>
      <c r="I656" s="59">
        <f t="shared" si="105"/>
        <v>48.445762133370501</v>
      </c>
      <c r="J656" s="78">
        <f t="shared" si="105"/>
        <v>28.034272941459065</v>
      </c>
      <c r="K656" s="59">
        <f t="shared" si="105"/>
        <v>34.218176652709147</v>
      </c>
      <c r="L656" s="78">
        <f t="shared" si="105"/>
        <v>23.171035981280639</v>
      </c>
      <c r="M656" s="59">
        <f t="shared" si="105"/>
        <v>18.958971189328054</v>
      </c>
      <c r="N656" s="79">
        <f t="shared" si="105"/>
        <v>19.023401786737718</v>
      </c>
      <c r="O656" s="79">
        <f t="shared" si="105"/>
        <v>50.361868687807544</v>
      </c>
      <c r="P656" s="79" t="e">
        <f t="shared" si="105"/>
        <v>#VALUE!</v>
      </c>
      <c r="Q656" s="80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0.578529899111413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P657" si="106">+(B654+B432-B354-B360)/B559</f>
        <v>#VALUE!</v>
      </c>
      <c r="C657" s="59" t="e">
        <f t="shared" si="106"/>
        <v>#VALUE!</v>
      </c>
      <c r="D657" s="78" t="e">
        <f t="shared" si="106"/>
        <v>#VALUE!</v>
      </c>
      <c r="E657" s="59" t="e">
        <f t="shared" si="106"/>
        <v>#VALUE!</v>
      </c>
      <c r="F657" s="78" t="e">
        <f t="shared" si="106"/>
        <v>#VALUE!</v>
      </c>
      <c r="G657" s="59" t="e">
        <f t="shared" si="106"/>
        <v>#VALUE!</v>
      </c>
      <c r="H657" s="78" t="e">
        <f t="shared" si="106"/>
        <v>#VALUE!</v>
      </c>
      <c r="I657" s="59" t="e">
        <f t="shared" si="106"/>
        <v>#VALUE!</v>
      </c>
      <c r="J657" s="78" t="e">
        <f t="shared" si="106"/>
        <v>#VALUE!</v>
      </c>
      <c r="K657" s="59" t="e">
        <f t="shared" si="106"/>
        <v>#VALUE!</v>
      </c>
      <c r="L657" s="78" t="e">
        <f t="shared" si="106"/>
        <v>#VALUE!</v>
      </c>
      <c r="M657" s="59" t="e">
        <f t="shared" si="106"/>
        <v>#VALUE!</v>
      </c>
      <c r="N657" s="79" t="e">
        <f t="shared" si="106"/>
        <v>#VALUE!</v>
      </c>
      <c r="O657" s="79" t="e">
        <f t="shared" si="106"/>
        <v>#VALUE!</v>
      </c>
      <c r="P657" s="79" t="e">
        <f t="shared" si="106"/>
        <v>#VALUE!</v>
      </c>
      <c r="Q657" s="80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VALUE!</v>
      </c>
      <c r="R657" s="81" t="s">
        <v>3059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P658" si="107">B654/B465</f>
        <v>#DIV/0!</v>
      </c>
      <c r="C658" s="59" t="e">
        <f t="shared" si="107"/>
        <v>#DIV/0!</v>
      </c>
      <c r="D658" s="78" t="e">
        <f t="shared" si="107"/>
        <v>#DIV/0!</v>
      </c>
      <c r="E658" s="59" t="e">
        <f t="shared" si="107"/>
        <v>#DIV/0!</v>
      </c>
      <c r="F658" s="78" t="e">
        <f t="shared" si="107"/>
        <v>#DIV/0!</v>
      </c>
      <c r="G658" s="59" t="e">
        <f t="shared" si="107"/>
        <v>#DIV/0!</v>
      </c>
      <c r="H658" s="78">
        <f t="shared" si="107"/>
        <v>0</v>
      </c>
      <c r="I658" s="59">
        <f t="shared" si="107"/>
        <v>2.162791577899021</v>
      </c>
      <c r="J658" s="78">
        <f t="shared" si="107"/>
        <v>2.0440686464168056</v>
      </c>
      <c r="K658" s="59">
        <f t="shared" si="107"/>
        <v>2.5846419486665968</v>
      </c>
      <c r="L658" s="78">
        <f t="shared" si="107"/>
        <v>2.2466637763417419</v>
      </c>
      <c r="M658" s="59">
        <f t="shared" si="107"/>
        <v>1.942563477328743</v>
      </c>
      <c r="N658" s="79">
        <f t="shared" si="107"/>
        <v>1.3984474145939929</v>
      </c>
      <c r="O658" s="79">
        <f t="shared" si="107"/>
        <v>3.386321710871993</v>
      </c>
      <c r="P658" s="79" t="e">
        <f t="shared" si="107"/>
        <v>#VALUE!</v>
      </c>
      <c r="Q658" s="80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2.1961458853305822</v>
      </c>
      <c r="R658" s="81" t="s">
        <v>3060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169">
        <v>1.9022460000000001</v>
      </c>
      <c r="J659" s="169">
        <v>1.8666900000000002</v>
      </c>
      <c r="K659" s="169">
        <v>2.1800000000000002</v>
      </c>
      <c r="L659" s="169">
        <v>1.98</v>
      </c>
      <c r="M659" s="169">
        <v>1.62</v>
      </c>
      <c r="N659" s="169">
        <v>1.4</v>
      </c>
      <c r="O659" s="169">
        <v>2.44</v>
      </c>
      <c r="P659" s="169">
        <v>2.34</v>
      </c>
      <c r="Q659" s="21"/>
      <c r="R659" s="84" t="s">
        <v>3061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169">
        <v>0.73778699999999997</v>
      </c>
      <c r="J660" s="169">
        <v>0.80001</v>
      </c>
      <c r="K660" s="169">
        <v>1.53</v>
      </c>
      <c r="L660" s="169">
        <v>1.46</v>
      </c>
      <c r="M660" s="169">
        <v>1.25</v>
      </c>
      <c r="N660" s="169">
        <v>0.6</v>
      </c>
      <c r="O660" s="169">
        <v>0.92</v>
      </c>
      <c r="P660" s="169">
        <v>2.04</v>
      </c>
      <c r="Q660" s="86"/>
      <c r="R660" s="87" t="s">
        <v>3062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169">
        <v>1.2989949377628873</v>
      </c>
      <c r="J661" s="169">
        <v>1.397305257652909</v>
      </c>
      <c r="K661" s="169">
        <v>1.8144897000185565</v>
      </c>
      <c r="L661" s="169">
        <v>1.8106887806883991</v>
      </c>
      <c r="M661" s="169">
        <v>1.4379741477802035</v>
      </c>
      <c r="N661" s="169">
        <v>0.88597993205037395</v>
      </c>
      <c r="O661" s="92">
        <f>VLOOKUP($Q661,Price!$A:$E,5,FALSE)</f>
        <v>2.34</v>
      </c>
      <c r="P661" s="92">
        <f>VLOOKUP($Q661,Price!$A:$E,5,FALSE)</f>
        <v>2.34</v>
      </c>
      <c r="Q661" s="14" t="s">
        <v>199</v>
      </c>
      <c r="R661" s="81" t="s">
        <v>3063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25">
      <c r="A663" s="5"/>
      <c r="B663" s="95"/>
      <c r="C663" s="96" t="e">
        <f t="shared" ref="C663:P663" si="108">+C656/C650/100</f>
        <v>#DIV/0!</v>
      </c>
      <c r="D663" s="95" t="e">
        <f t="shared" si="108"/>
        <v>#DIV/0!</v>
      </c>
      <c r="E663" s="96" t="e">
        <f t="shared" si="108"/>
        <v>#DIV/0!</v>
      </c>
      <c r="F663" s="95" t="e">
        <f t="shared" si="108"/>
        <v>#DIV/0!</v>
      </c>
      <c r="G663" s="96" t="e">
        <f t="shared" si="108"/>
        <v>#DIV/0!</v>
      </c>
      <c r="H663" s="95" t="e">
        <f t="shared" si="108"/>
        <v>#DIV/0!</v>
      </c>
      <c r="I663" s="96" t="e">
        <f t="shared" si="108"/>
        <v>#DIV/0!</v>
      </c>
      <c r="J663" s="95">
        <f t="shared" si="108"/>
        <v>0.32640667092339654</v>
      </c>
      <c r="K663" s="96">
        <f t="shared" si="108"/>
        <v>5.3560170462834673</v>
      </c>
      <c r="L663" s="95">
        <f t="shared" si="108"/>
        <v>0.48917933205971875</v>
      </c>
      <c r="M663" s="96">
        <f t="shared" si="108"/>
        <v>-6.4474855610250508</v>
      </c>
      <c r="N663" s="97">
        <f t="shared" si="108"/>
        <v>-0.49289024813090854</v>
      </c>
      <c r="O663" s="97">
        <f t="shared" si="108"/>
        <v>-1.3000000040401973</v>
      </c>
      <c r="P663" s="97" t="e">
        <f t="shared" si="108"/>
        <v>#VALUE!</v>
      </c>
      <c r="Q663" s="53"/>
      <c r="R663" s="54" t="s">
        <v>3065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Q661,Concensus!$A$2:$Y$481,14,FALSE)="-",VLOOKUP($Q661,Concensus!$A$2:$Y$481,15,FALSE),VLOOKUP($Q661,Concensus!$A$2:$Y$481,14,FALSE))</f>
        <v>#N/A</v>
      </c>
      <c r="P664" s="100" t="e">
        <f>IF(VLOOKUP($Q661,Concensus!$A$2:$Y$481,14,FALSE)="-",VLOOKUP($Q661,Concensus!$A$2:$Y$481,15,FALSE),VLOOKUP($Q661,Concensus!$A$2:$Y$481,14,FALSE))</f>
        <v>#N/A</v>
      </c>
      <c r="Q664" s="67"/>
      <c r="R664" s="68" t="s">
        <v>3066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>($Q655-B655)/$Q655</f>
        <v>#VALUE!</v>
      </c>
      <c r="C665" s="102" t="e">
        <f>($Q655-C655)/$Q655</f>
        <v>#VALUE!</v>
      </c>
      <c r="D665" s="101" t="e">
        <f>($Q655-D655)/$Q655</f>
        <v>#VALUE!</v>
      </c>
      <c r="E665" s="102" t="e">
        <f>($Q655-E655)/$Q655</f>
        <v>#VALUE!</v>
      </c>
      <c r="F665" s="101" t="e">
        <f>($Q655-F655)/$Q655</f>
        <v>#VALUE!</v>
      </c>
      <c r="G665" s="102" t="e">
        <f>($Q655-G655)/$Q655</f>
        <v>#VALUE!</v>
      </c>
      <c r="H665" s="101" t="e">
        <f>($Q655-H655)/$Q655</f>
        <v>#DIV/0!</v>
      </c>
      <c r="I665" s="102">
        <f>($Q655-I655)/$Q655</f>
        <v>6.6256148560000894E-2</v>
      </c>
      <c r="J665" s="101">
        <f>($Q655-J655)/$Q655</f>
        <v>3.8627083950987511E-2</v>
      </c>
      <c r="K665" s="102">
        <f>($Q655-K655)/$Q655</f>
        <v>-0.19445340144464834</v>
      </c>
      <c r="L665" s="101">
        <f>($Q655-L655)/$Q655</f>
        <v>-7.7110514850193004E-2</v>
      </c>
      <c r="M665" s="102">
        <f>($Q655-M655)/$Q655</f>
        <v>0.16668068378385259</v>
      </c>
      <c r="N665" s="103">
        <f>($Q655-N655)/$Q655</f>
        <v>0.50476579250424058</v>
      </c>
      <c r="O665" s="103">
        <f>($Q655-O655)/$Q655</f>
        <v>-0.24533566669791024</v>
      </c>
      <c r="P665" s="103" t="e">
        <f>($Q655-P655)/$Q655</f>
        <v>#VALUE!</v>
      </c>
      <c r="Q665" s="21"/>
      <c r="R665" s="104" t="s">
        <v>3067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>($Q656-B656)/$Q656</f>
        <v>#DIV/0!</v>
      </c>
      <c r="C666" s="102" t="e">
        <f>($Q656-C656)/$Q656</f>
        <v>#DIV/0!</v>
      </c>
      <c r="D666" s="101" t="e">
        <f>($Q656-D656)/$Q656</f>
        <v>#DIV/0!</v>
      </c>
      <c r="E666" s="102" t="e">
        <f>($Q656-E656)/$Q656</f>
        <v>#DIV/0!</v>
      </c>
      <c r="F666" s="101" t="e">
        <f>($Q656-F656)/$Q656</f>
        <v>#DIV/0!</v>
      </c>
      <c r="G666" s="102" t="e">
        <f>($Q656-G656)/$Q656</f>
        <v>#DIV/0!</v>
      </c>
      <c r="H666" s="101" t="e">
        <f>($Q656-H656)/$Q656</f>
        <v>#DIV/0!</v>
      </c>
      <c r="I666" s="102">
        <f>($Q656-I656)/$Q656</f>
        <v>-0.58430644943393095</v>
      </c>
      <c r="J666" s="101">
        <f>($Q656-J656)/$Q656</f>
        <v>8.3204031261368175E-2</v>
      </c>
      <c r="K666" s="102">
        <f>($Q656-K656)/$Q656</f>
        <v>-0.11902621759797222</v>
      </c>
      <c r="L666" s="101">
        <f>($Q656-L656)/$Q656</f>
        <v>0.24224493271162881</v>
      </c>
      <c r="M666" s="102">
        <f>($Q656-M656)/$Q656</f>
        <v>0.37999075652492414</v>
      </c>
      <c r="N666" s="103">
        <f>($Q656-N656)/$Q656</f>
        <v>0.37788370305890595</v>
      </c>
      <c r="O666" s="103">
        <f>($Q656-O656)/$Q656</f>
        <v>-0.64696827656423794</v>
      </c>
      <c r="P666" s="103" t="e">
        <f>($Q656-P656)/$Q656</f>
        <v>#VALUE!</v>
      </c>
      <c r="Q666" s="21"/>
      <c r="R666" s="104" t="s">
        <v>3068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>($Q657-B657)/$Q657</f>
        <v>#VALUE!</v>
      </c>
      <c r="C667" s="102" t="e">
        <f>($Q657-C657)/$Q657</f>
        <v>#VALUE!</v>
      </c>
      <c r="D667" s="101" t="e">
        <f>($Q657-D657)/$Q657</f>
        <v>#VALUE!</v>
      </c>
      <c r="E667" s="102" t="e">
        <f>($Q657-E657)/$Q657</f>
        <v>#VALUE!</v>
      </c>
      <c r="F667" s="101" t="e">
        <f>($Q657-F657)/$Q657</f>
        <v>#VALUE!</v>
      </c>
      <c r="G667" s="102" t="e">
        <f>($Q657-G657)/$Q657</f>
        <v>#VALUE!</v>
      </c>
      <c r="H667" s="101" t="e">
        <f>($Q657-H657)/$Q657</f>
        <v>#VALUE!</v>
      </c>
      <c r="I667" s="102" t="e">
        <f>($Q657-I657)/$Q657</f>
        <v>#VALUE!</v>
      </c>
      <c r="J667" s="101" t="e">
        <f>($Q657-J657)/$Q657</f>
        <v>#VALUE!</v>
      </c>
      <c r="K667" s="102" t="e">
        <f>($Q657-K657)/$Q657</f>
        <v>#VALUE!</v>
      </c>
      <c r="L667" s="101" t="e">
        <f>($Q657-L657)/$Q657</f>
        <v>#VALUE!</v>
      </c>
      <c r="M667" s="102" t="e">
        <f>($Q657-M657)/$Q657</f>
        <v>#VALUE!</v>
      </c>
      <c r="N667" s="103" t="e">
        <f>($Q657-N657)/$Q657</f>
        <v>#VALUE!</v>
      </c>
      <c r="O667" s="103" t="e">
        <f>($Q657-O657)/$Q657</f>
        <v>#VALUE!</v>
      </c>
      <c r="P667" s="103" t="e">
        <f>($Q657-P657)/$Q657</f>
        <v>#VALUE!</v>
      </c>
      <c r="Q667" s="21"/>
      <c r="R667" s="104" t="s">
        <v>3069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>($Q658-B658)/$Q658</f>
        <v>#DIV/0!</v>
      </c>
      <c r="C668" s="102" t="e">
        <f>($Q658-C658)/$Q658</f>
        <v>#DIV/0!</v>
      </c>
      <c r="D668" s="101" t="e">
        <f>($Q658-D658)/$Q658</f>
        <v>#DIV/0!</v>
      </c>
      <c r="E668" s="102" t="e">
        <f>($Q658-E658)/$Q658</f>
        <v>#DIV/0!</v>
      </c>
      <c r="F668" s="101" t="e">
        <f>($Q658-F658)/$Q658</f>
        <v>#DIV/0!</v>
      </c>
      <c r="G668" s="102" t="e">
        <f>($Q658-G658)/$Q658</f>
        <v>#DIV/0!</v>
      </c>
      <c r="H668" s="101">
        <f>($Q658-H658)/$Q658</f>
        <v>1</v>
      </c>
      <c r="I668" s="102">
        <f>($Q658-I658)/$Q658</f>
        <v>1.5187655635427167E-2</v>
      </c>
      <c r="J668" s="101">
        <f>($Q658-J658)/$Q658</f>
        <v>6.9247330029209159E-2</v>
      </c>
      <c r="K668" s="102">
        <f>($Q658-K658)/$Q658</f>
        <v>-0.17689902384491862</v>
      </c>
      <c r="L668" s="101">
        <f>($Q658-L658)/$Q658</f>
        <v>-2.3002975962844695E-2</v>
      </c>
      <c r="M668" s="102">
        <f>($Q658-M658)/$Q658</f>
        <v>0.11546701414312822</v>
      </c>
      <c r="N668" s="103">
        <f>($Q658-N658)/$Q658</f>
        <v>0.36322653975990898</v>
      </c>
      <c r="O668" s="103">
        <f>($Q658-O658)/$Q658</f>
        <v>-0.54193841742997673</v>
      </c>
      <c r="P668" s="103" t="e">
        <f>($Q658-P658)/$Q658</f>
        <v>#VALUE!</v>
      </c>
      <c r="Q668" s="21"/>
      <c r="R668" s="104" t="s">
        <v>3070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P669" si="109">N664/N661-1</f>
        <v>-1</v>
      </c>
      <c r="O669" s="76" t="e">
        <f t="shared" si="109"/>
        <v>#N/A</v>
      </c>
      <c r="P669" s="76" t="e">
        <f t="shared" si="109"/>
        <v>#N/A</v>
      </c>
      <c r="Q669" s="53"/>
      <c r="R669" s="77" t="s">
        <v>3071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P670" si="110">AVERAGE(B665:B669)</f>
        <v>#VALUE!</v>
      </c>
      <c r="C670" s="106" t="e">
        <f t="shared" si="110"/>
        <v>#VALUE!</v>
      </c>
      <c r="D670" s="105" t="e">
        <f t="shared" si="110"/>
        <v>#VALUE!</v>
      </c>
      <c r="E670" s="106" t="e">
        <f t="shared" si="110"/>
        <v>#VALUE!</v>
      </c>
      <c r="F670" s="105" t="e">
        <f t="shared" si="110"/>
        <v>#VALUE!</v>
      </c>
      <c r="G670" s="106" t="e">
        <f t="shared" si="110"/>
        <v>#VALUE!</v>
      </c>
      <c r="H670" s="105" t="e">
        <f t="shared" si="110"/>
        <v>#DIV/0!</v>
      </c>
      <c r="I670" s="106" t="e">
        <f t="shared" si="110"/>
        <v>#VALUE!</v>
      </c>
      <c r="J670" s="107" t="e">
        <f t="shared" si="110"/>
        <v>#VALUE!</v>
      </c>
      <c r="K670" s="108" t="e">
        <f t="shared" si="110"/>
        <v>#VALUE!</v>
      </c>
      <c r="L670" s="107" t="e">
        <f t="shared" si="110"/>
        <v>#VALUE!</v>
      </c>
      <c r="M670" s="108" t="e">
        <f t="shared" si="110"/>
        <v>#VALUE!</v>
      </c>
      <c r="N670" s="109" t="e">
        <f t="shared" si="110"/>
        <v>#VALUE!</v>
      </c>
      <c r="O670" s="109" t="e">
        <f t="shared" si="110"/>
        <v>#VALUE!</v>
      </c>
      <c r="P670" s="109" t="e">
        <f t="shared" si="110"/>
        <v>#VALUE!</v>
      </c>
      <c r="Q670" s="21"/>
      <c r="R670" s="104" t="s">
        <v>3072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N672" si="111">+B$651+B672</f>
        <v>0</v>
      </c>
      <c r="D672" s="112">
        <f t="shared" si="111"/>
        <v>0</v>
      </c>
      <c r="E672" s="112">
        <f t="shared" si="111"/>
        <v>0</v>
      </c>
      <c r="F672" s="112">
        <f t="shared" si="111"/>
        <v>0</v>
      </c>
      <c r="G672" s="112">
        <f t="shared" si="111"/>
        <v>0</v>
      </c>
      <c r="H672" s="112">
        <f t="shared" si="111"/>
        <v>0</v>
      </c>
      <c r="I672" s="112">
        <f t="shared" si="111"/>
        <v>0</v>
      </c>
      <c r="J672" s="112">
        <f t="shared" si="111"/>
        <v>1.9555799999999998E-2</v>
      </c>
      <c r="K672" s="112">
        <f t="shared" si="111"/>
        <v>3.3035799999999997E-2</v>
      </c>
      <c r="L672" s="112">
        <f t="shared" si="111"/>
        <v>6.3035800000000003E-2</v>
      </c>
      <c r="M672" s="112">
        <f t="shared" si="111"/>
        <v>0.10303580000000001</v>
      </c>
      <c r="N672" s="113">
        <f t="shared" si="111"/>
        <v>0.14303580000000002</v>
      </c>
      <c r="O672" s="113">
        <f>+M$651+M672</f>
        <v>0.14303580000000002</v>
      </c>
      <c r="P672" s="113">
        <f>+N$651+N672</f>
        <v>0.17303580000000002</v>
      </c>
      <c r="Q672" s="21"/>
      <c r="R672" s="81" t="s">
        <v>3074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112">+B$661+B672</f>
        <v>0</v>
      </c>
      <c r="C673" s="115">
        <f t="shared" si="112"/>
        <v>0</v>
      </c>
      <c r="D673" s="115">
        <f t="shared" si="112"/>
        <v>0</v>
      </c>
      <c r="E673" s="115">
        <f t="shared" si="112"/>
        <v>0</v>
      </c>
      <c r="F673" s="115">
        <f t="shared" si="112"/>
        <v>0</v>
      </c>
      <c r="G673" s="115">
        <f t="shared" si="112"/>
        <v>0</v>
      </c>
      <c r="H673" s="115">
        <f t="shared" si="112"/>
        <v>0</v>
      </c>
      <c r="I673" s="115">
        <f t="shared" si="112"/>
        <v>1.2989949377628873</v>
      </c>
      <c r="J673" s="115">
        <f t="shared" si="112"/>
        <v>1.416861057652909</v>
      </c>
      <c r="K673" s="115">
        <f t="shared" si="112"/>
        <v>1.8475255000185564</v>
      </c>
      <c r="L673" s="115">
        <f t="shared" si="112"/>
        <v>1.8737245806883991</v>
      </c>
      <c r="M673" s="115">
        <f t="shared" si="112"/>
        <v>1.5410099477802035</v>
      </c>
      <c r="N673" s="116">
        <f t="shared" si="112"/>
        <v>1.0290157320503739</v>
      </c>
      <c r="O673" s="116">
        <f t="shared" si="112"/>
        <v>2.4830357999999997</v>
      </c>
      <c r="P673" s="116">
        <f t="shared" si="112"/>
        <v>2.5130357999999999</v>
      </c>
      <c r="Q673" s="21"/>
      <c r="R673" s="81" t="s">
        <v>3075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A673-1</f>
        <v>#DIV/0!</v>
      </c>
      <c r="P674" s="119" t="e">
        <f>+P673/B673-1</f>
        <v>#DIV/0!</v>
      </c>
      <c r="Q674" s="21"/>
      <c r="R674" s="120" t="s">
        <v>3076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P675" si="113">RATE(C$348-$B$348,,-$B673,C673)</f>
        <v>#NUM!</v>
      </c>
      <c r="D675" s="122" t="e">
        <f t="shared" si="113"/>
        <v>#NUM!</v>
      </c>
      <c r="E675" s="122" t="e">
        <f t="shared" si="113"/>
        <v>#NUM!</v>
      </c>
      <c r="F675" s="122" t="e">
        <f t="shared" si="113"/>
        <v>#NUM!</v>
      </c>
      <c r="G675" s="122" t="e">
        <f t="shared" si="113"/>
        <v>#NUM!</v>
      </c>
      <c r="H675" s="122" t="e">
        <f t="shared" si="113"/>
        <v>#NUM!</v>
      </c>
      <c r="I675" s="122" t="e">
        <f t="shared" si="113"/>
        <v>#NUM!</v>
      </c>
      <c r="J675" s="122" t="e">
        <f t="shared" si="113"/>
        <v>#NUM!</v>
      </c>
      <c r="K675" s="122" t="e">
        <f t="shared" si="113"/>
        <v>#NUM!</v>
      </c>
      <c r="L675" s="122" t="e">
        <f t="shared" si="113"/>
        <v>#NUM!</v>
      </c>
      <c r="M675" s="122" t="e">
        <f t="shared" si="113"/>
        <v>#NUM!</v>
      </c>
      <c r="N675" s="123" t="e">
        <f t="shared" si="113"/>
        <v>#NUM!</v>
      </c>
      <c r="O675" s="123" t="e">
        <f t="shared" si="113"/>
        <v>#NUM!</v>
      </c>
      <c r="P675" s="123" t="e">
        <f t="shared" si="113"/>
        <v>#NUM!</v>
      </c>
      <c r="Q675" s="37"/>
      <c r="R675" s="124" t="s">
        <v>3077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N676" si="114">+C$651+C676</f>
        <v>0</v>
      </c>
      <c r="E676" s="112">
        <f t="shared" si="114"/>
        <v>0</v>
      </c>
      <c r="F676" s="112">
        <f t="shared" si="114"/>
        <v>0</v>
      </c>
      <c r="G676" s="112">
        <f t="shared" si="114"/>
        <v>0</v>
      </c>
      <c r="H676" s="112">
        <f t="shared" si="114"/>
        <v>0</v>
      </c>
      <c r="I676" s="112">
        <f t="shared" si="114"/>
        <v>0</v>
      </c>
      <c r="J676" s="112">
        <f t="shared" si="114"/>
        <v>1.9555799999999998E-2</v>
      </c>
      <c r="K676" s="112">
        <f t="shared" si="114"/>
        <v>3.3035799999999997E-2</v>
      </c>
      <c r="L676" s="112">
        <f t="shared" si="114"/>
        <v>6.3035800000000003E-2</v>
      </c>
      <c r="M676" s="112">
        <f t="shared" si="114"/>
        <v>0.10303580000000001</v>
      </c>
      <c r="N676" s="113">
        <f t="shared" si="114"/>
        <v>0.14303580000000002</v>
      </c>
      <c r="O676" s="113">
        <f>+M$651+M676</f>
        <v>0.14303580000000002</v>
      </c>
      <c r="P676" s="113">
        <f>+N$651+N676</f>
        <v>0.17303580000000002</v>
      </c>
      <c r="Q676" s="21"/>
      <c r="R676" s="81" t="s">
        <v>3074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115">+C$661+C676</f>
        <v>0</v>
      </c>
      <c r="D677" s="115">
        <f t="shared" si="115"/>
        <v>0</v>
      </c>
      <c r="E677" s="115">
        <f t="shared" si="115"/>
        <v>0</v>
      </c>
      <c r="F677" s="115">
        <f t="shared" si="115"/>
        <v>0</v>
      </c>
      <c r="G677" s="115">
        <f t="shared" si="115"/>
        <v>0</v>
      </c>
      <c r="H677" s="115">
        <f t="shared" si="115"/>
        <v>0</v>
      </c>
      <c r="I677" s="115">
        <f t="shared" si="115"/>
        <v>1.2989949377628873</v>
      </c>
      <c r="J677" s="115">
        <f t="shared" si="115"/>
        <v>1.416861057652909</v>
      </c>
      <c r="K677" s="115">
        <f t="shared" si="115"/>
        <v>1.8475255000185564</v>
      </c>
      <c r="L677" s="115">
        <f t="shared" si="115"/>
        <v>1.8737245806883991</v>
      </c>
      <c r="M677" s="115">
        <f t="shared" si="115"/>
        <v>1.5410099477802035</v>
      </c>
      <c r="N677" s="116">
        <f t="shared" si="115"/>
        <v>1.0290157320503739</v>
      </c>
      <c r="O677" s="116">
        <f t="shared" si="115"/>
        <v>2.4830357999999997</v>
      </c>
      <c r="P677" s="116">
        <f t="shared" si="115"/>
        <v>2.5130357999999999</v>
      </c>
      <c r="Q677" s="21"/>
      <c r="R677" s="81" t="s">
        <v>3075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B677-1</f>
        <v>#DIV/0!</v>
      </c>
      <c r="P678" s="119" t="e">
        <f>+P677/C677-1</f>
        <v>#DIV/0!</v>
      </c>
      <c r="Q678" s="21"/>
      <c r="R678" s="120" t="s">
        <v>3076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P679" si="116">RATE(D$348-$C$348,,-$C677,D677)</f>
        <v>#NUM!</v>
      </c>
      <c r="E679" s="122" t="e">
        <f t="shared" si="116"/>
        <v>#NUM!</v>
      </c>
      <c r="F679" s="122" t="e">
        <f t="shared" si="116"/>
        <v>#NUM!</v>
      </c>
      <c r="G679" s="122" t="e">
        <f t="shared" si="116"/>
        <v>#NUM!</v>
      </c>
      <c r="H679" s="122" t="e">
        <f t="shared" si="116"/>
        <v>#NUM!</v>
      </c>
      <c r="I679" s="122" t="e">
        <f t="shared" si="116"/>
        <v>#NUM!</v>
      </c>
      <c r="J679" s="122" t="e">
        <f t="shared" si="116"/>
        <v>#NUM!</v>
      </c>
      <c r="K679" s="122" t="e">
        <f t="shared" si="116"/>
        <v>#NUM!</v>
      </c>
      <c r="L679" s="122" t="e">
        <f t="shared" si="116"/>
        <v>#NUM!</v>
      </c>
      <c r="M679" s="122" t="e">
        <f t="shared" si="116"/>
        <v>#NUM!</v>
      </c>
      <c r="N679" s="123" t="e">
        <f t="shared" si="116"/>
        <v>#NUM!</v>
      </c>
      <c r="O679" s="123" t="e">
        <f t="shared" si="116"/>
        <v>#NUM!</v>
      </c>
      <c r="P679" s="123" t="e">
        <f t="shared" si="116"/>
        <v>#NUM!</v>
      </c>
      <c r="Q679" s="37"/>
      <c r="R679" s="124" t="s">
        <v>3077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N680" si="117">+D$651+D680</f>
        <v>0</v>
      </c>
      <c r="F680" s="112">
        <f t="shared" si="117"/>
        <v>0</v>
      </c>
      <c r="G680" s="112">
        <f t="shared" si="117"/>
        <v>0</v>
      </c>
      <c r="H680" s="112">
        <f t="shared" si="117"/>
        <v>0</v>
      </c>
      <c r="I680" s="112">
        <f t="shared" si="117"/>
        <v>0</v>
      </c>
      <c r="J680" s="112">
        <f t="shared" si="117"/>
        <v>1.9555799999999998E-2</v>
      </c>
      <c r="K680" s="112">
        <f t="shared" si="117"/>
        <v>3.3035799999999997E-2</v>
      </c>
      <c r="L680" s="112">
        <f t="shared" si="117"/>
        <v>6.3035800000000003E-2</v>
      </c>
      <c r="M680" s="112">
        <f t="shared" si="117"/>
        <v>0.10303580000000001</v>
      </c>
      <c r="N680" s="113">
        <f t="shared" si="117"/>
        <v>0.14303580000000002</v>
      </c>
      <c r="O680" s="113">
        <f>+M$651+M680</f>
        <v>0.14303580000000002</v>
      </c>
      <c r="P680" s="113">
        <f>+N$651+N680</f>
        <v>0.17303580000000002</v>
      </c>
      <c r="Q680" s="21"/>
      <c r="R680" s="81" t="s">
        <v>3074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118">+D$661+D680</f>
        <v>0</v>
      </c>
      <c r="E681" s="115">
        <f t="shared" si="118"/>
        <v>0</v>
      </c>
      <c r="F681" s="115">
        <f t="shared" si="118"/>
        <v>0</v>
      </c>
      <c r="G681" s="115">
        <f t="shared" si="118"/>
        <v>0</v>
      </c>
      <c r="H681" s="115">
        <f t="shared" si="118"/>
        <v>0</v>
      </c>
      <c r="I681" s="115">
        <f t="shared" si="118"/>
        <v>1.2989949377628873</v>
      </c>
      <c r="J681" s="115">
        <f t="shared" si="118"/>
        <v>1.416861057652909</v>
      </c>
      <c r="K681" s="115">
        <f t="shared" si="118"/>
        <v>1.8475255000185564</v>
      </c>
      <c r="L681" s="115">
        <f t="shared" si="118"/>
        <v>1.8737245806883991</v>
      </c>
      <c r="M681" s="115">
        <f t="shared" si="118"/>
        <v>1.5410099477802035</v>
      </c>
      <c r="N681" s="116">
        <f t="shared" si="118"/>
        <v>1.0290157320503739</v>
      </c>
      <c r="O681" s="116">
        <f t="shared" si="118"/>
        <v>2.4830357999999997</v>
      </c>
      <c r="P681" s="116">
        <f t="shared" si="118"/>
        <v>2.5130357999999999</v>
      </c>
      <c r="Q681" s="21"/>
      <c r="R681" s="81" t="s">
        <v>3075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C681-1</f>
        <v>#DIV/0!</v>
      </c>
      <c r="P682" s="119" t="e">
        <f>+P681/D681-1</f>
        <v>#DIV/0!</v>
      </c>
      <c r="Q682" s="21"/>
      <c r="R682" s="120" t="s">
        <v>3076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P683" si="119">RATE(E$348-$D$348,,-$D681,E681)</f>
        <v>#NUM!</v>
      </c>
      <c r="F683" s="122" t="e">
        <f t="shared" si="119"/>
        <v>#NUM!</v>
      </c>
      <c r="G683" s="122" t="e">
        <f t="shared" si="119"/>
        <v>#NUM!</v>
      </c>
      <c r="H683" s="122" t="e">
        <f t="shared" si="119"/>
        <v>#NUM!</v>
      </c>
      <c r="I683" s="122" t="e">
        <f t="shared" si="119"/>
        <v>#NUM!</v>
      </c>
      <c r="J683" s="122" t="e">
        <f t="shared" si="119"/>
        <v>#NUM!</v>
      </c>
      <c r="K683" s="122" t="e">
        <f t="shared" si="119"/>
        <v>#NUM!</v>
      </c>
      <c r="L683" s="122" t="e">
        <f t="shared" si="119"/>
        <v>#NUM!</v>
      </c>
      <c r="M683" s="122" t="e">
        <f t="shared" si="119"/>
        <v>#NUM!</v>
      </c>
      <c r="N683" s="123" t="e">
        <f t="shared" si="119"/>
        <v>#NUM!</v>
      </c>
      <c r="O683" s="123" t="e">
        <f t="shared" si="119"/>
        <v>#NUM!</v>
      </c>
      <c r="P683" s="123" t="e">
        <f t="shared" si="119"/>
        <v>#NUM!</v>
      </c>
      <c r="Q683" s="37"/>
      <c r="R683" s="124" t="s">
        <v>3077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N684" si="120">+E$651+E684</f>
        <v>0</v>
      </c>
      <c r="G684" s="112">
        <f t="shared" si="120"/>
        <v>0</v>
      </c>
      <c r="H684" s="112">
        <f t="shared" si="120"/>
        <v>0</v>
      </c>
      <c r="I684" s="112">
        <f t="shared" si="120"/>
        <v>0</v>
      </c>
      <c r="J684" s="112">
        <f t="shared" si="120"/>
        <v>1.9555799999999998E-2</v>
      </c>
      <c r="K684" s="112">
        <f t="shared" si="120"/>
        <v>3.3035799999999997E-2</v>
      </c>
      <c r="L684" s="112">
        <f t="shared" si="120"/>
        <v>6.3035800000000003E-2</v>
      </c>
      <c r="M684" s="112">
        <f t="shared" si="120"/>
        <v>0.10303580000000001</v>
      </c>
      <c r="N684" s="113">
        <f t="shared" si="120"/>
        <v>0.14303580000000002</v>
      </c>
      <c r="O684" s="113">
        <f>+M$651+M684</f>
        <v>0.14303580000000002</v>
      </c>
      <c r="P684" s="113">
        <f>+N$651+N684</f>
        <v>0.17303580000000002</v>
      </c>
      <c r="Q684" s="21"/>
      <c r="R684" s="81" t="s">
        <v>3074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121">+E$661+E684</f>
        <v>0</v>
      </c>
      <c r="F685" s="115">
        <f t="shared" si="121"/>
        <v>0</v>
      </c>
      <c r="G685" s="115">
        <f t="shared" si="121"/>
        <v>0</v>
      </c>
      <c r="H685" s="115">
        <f t="shared" si="121"/>
        <v>0</v>
      </c>
      <c r="I685" s="115">
        <f t="shared" si="121"/>
        <v>1.2989949377628873</v>
      </c>
      <c r="J685" s="115">
        <f t="shared" si="121"/>
        <v>1.416861057652909</v>
      </c>
      <c r="K685" s="115">
        <f t="shared" si="121"/>
        <v>1.8475255000185564</v>
      </c>
      <c r="L685" s="115">
        <f t="shared" si="121"/>
        <v>1.8737245806883991</v>
      </c>
      <c r="M685" s="115">
        <f t="shared" si="121"/>
        <v>1.5410099477802035</v>
      </c>
      <c r="N685" s="116">
        <f t="shared" si="121"/>
        <v>1.0290157320503739</v>
      </c>
      <c r="O685" s="116">
        <f t="shared" si="121"/>
        <v>2.4830357999999997</v>
      </c>
      <c r="P685" s="116">
        <f t="shared" si="121"/>
        <v>2.5130357999999999</v>
      </c>
      <c r="Q685" s="21"/>
      <c r="R685" s="81" t="s">
        <v>3075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D685-1</f>
        <v>#DIV/0!</v>
      </c>
      <c r="P686" s="119" t="e">
        <f>+P685/E685-1</f>
        <v>#DIV/0!</v>
      </c>
      <c r="Q686" s="21"/>
      <c r="R686" s="120" t="s">
        <v>3076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P687" si="122">RATE(F$348-$E$348,,-$E685,F685)</f>
        <v>#NUM!</v>
      </c>
      <c r="G687" s="122" t="e">
        <f t="shared" si="122"/>
        <v>#NUM!</v>
      </c>
      <c r="H687" s="122" t="e">
        <f t="shared" si="122"/>
        <v>#NUM!</v>
      </c>
      <c r="I687" s="122" t="e">
        <f t="shared" si="122"/>
        <v>#NUM!</v>
      </c>
      <c r="J687" s="122" t="e">
        <f t="shared" si="122"/>
        <v>#NUM!</v>
      </c>
      <c r="K687" s="122" t="e">
        <f t="shared" si="122"/>
        <v>#NUM!</v>
      </c>
      <c r="L687" s="122" t="e">
        <f t="shared" si="122"/>
        <v>#NUM!</v>
      </c>
      <c r="M687" s="122" t="e">
        <f t="shared" si="122"/>
        <v>#NUM!</v>
      </c>
      <c r="N687" s="123" t="e">
        <f t="shared" si="122"/>
        <v>#NUM!</v>
      </c>
      <c r="O687" s="123" t="e">
        <f t="shared" si="122"/>
        <v>#NUM!</v>
      </c>
      <c r="P687" s="123" t="e">
        <f t="shared" si="122"/>
        <v>#NUM!</v>
      </c>
      <c r="Q687" s="37"/>
      <c r="R687" s="124" t="s">
        <v>3077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N688" si="123">+F$651+F688</f>
        <v>0</v>
      </c>
      <c r="H688" s="112">
        <f t="shared" si="123"/>
        <v>0</v>
      </c>
      <c r="I688" s="112">
        <f t="shared" si="123"/>
        <v>0</v>
      </c>
      <c r="J688" s="112">
        <f t="shared" si="123"/>
        <v>1.9555799999999998E-2</v>
      </c>
      <c r="K688" s="112">
        <f t="shared" si="123"/>
        <v>3.3035799999999997E-2</v>
      </c>
      <c r="L688" s="112">
        <f t="shared" si="123"/>
        <v>6.3035800000000003E-2</v>
      </c>
      <c r="M688" s="112">
        <f t="shared" si="123"/>
        <v>0.10303580000000001</v>
      </c>
      <c r="N688" s="113">
        <f t="shared" si="123"/>
        <v>0.14303580000000002</v>
      </c>
      <c r="O688" s="113">
        <f>+M$651+M688</f>
        <v>0.14303580000000002</v>
      </c>
      <c r="P688" s="113">
        <f>+N$651+N688</f>
        <v>0.17303580000000002</v>
      </c>
      <c r="Q688" s="21"/>
      <c r="R688" s="81" t="s">
        <v>3074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124">+F$661+F688</f>
        <v>0</v>
      </c>
      <c r="G689" s="115">
        <f t="shared" si="124"/>
        <v>0</v>
      </c>
      <c r="H689" s="115">
        <f t="shared" si="124"/>
        <v>0</v>
      </c>
      <c r="I689" s="115">
        <f t="shared" si="124"/>
        <v>1.2989949377628873</v>
      </c>
      <c r="J689" s="115">
        <f t="shared" si="124"/>
        <v>1.416861057652909</v>
      </c>
      <c r="K689" s="115">
        <f t="shared" si="124"/>
        <v>1.8475255000185564</v>
      </c>
      <c r="L689" s="115">
        <f t="shared" si="124"/>
        <v>1.8737245806883991</v>
      </c>
      <c r="M689" s="115">
        <f t="shared" si="124"/>
        <v>1.5410099477802035</v>
      </c>
      <c r="N689" s="116">
        <f t="shared" si="124"/>
        <v>1.0290157320503739</v>
      </c>
      <c r="O689" s="116">
        <f t="shared" si="124"/>
        <v>2.4830357999999997</v>
      </c>
      <c r="P689" s="116">
        <f t="shared" si="124"/>
        <v>2.5130357999999999</v>
      </c>
      <c r="Q689" s="21"/>
      <c r="R689" s="81" t="s">
        <v>3075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E689-1</f>
        <v>#DIV/0!</v>
      </c>
      <c r="P690" s="119" t="e">
        <f>+P689/F689-1</f>
        <v>#DIV/0!</v>
      </c>
      <c r="Q690" s="21"/>
      <c r="R690" s="120" t="s">
        <v>3076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P691" si="125">RATE(G$348-$F$348,,-$F689,G689)</f>
        <v>#NUM!</v>
      </c>
      <c r="H691" s="122" t="e">
        <f t="shared" si="125"/>
        <v>#NUM!</v>
      </c>
      <c r="I691" s="122" t="e">
        <f t="shared" si="125"/>
        <v>#NUM!</v>
      </c>
      <c r="J691" s="122" t="e">
        <f t="shared" si="125"/>
        <v>#NUM!</v>
      </c>
      <c r="K691" s="122" t="e">
        <f t="shared" si="125"/>
        <v>#NUM!</v>
      </c>
      <c r="L691" s="122" t="e">
        <f t="shared" si="125"/>
        <v>#NUM!</v>
      </c>
      <c r="M691" s="122" t="e">
        <f t="shared" si="125"/>
        <v>#NUM!</v>
      </c>
      <c r="N691" s="123" t="e">
        <f t="shared" si="125"/>
        <v>#NUM!</v>
      </c>
      <c r="O691" s="123" t="e">
        <f t="shared" si="125"/>
        <v>#NUM!</v>
      </c>
      <c r="P691" s="123" t="e">
        <f t="shared" si="125"/>
        <v>#NUM!</v>
      </c>
      <c r="Q691" s="37"/>
      <c r="R691" s="124" t="s">
        <v>3077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N692" si="126">+G$651+G692</f>
        <v>0</v>
      </c>
      <c r="I692" s="112">
        <f t="shared" si="126"/>
        <v>0</v>
      </c>
      <c r="J692" s="112">
        <f t="shared" si="126"/>
        <v>1.9555799999999998E-2</v>
      </c>
      <c r="K692" s="112">
        <f t="shared" si="126"/>
        <v>3.3035799999999997E-2</v>
      </c>
      <c r="L692" s="112">
        <f t="shared" si="126"/>
        <v>6.3035800000000003E-2</v>
      </c>
      <c r="M692" s="112">
        <f t="shared" si="126"/>
        <v>0.10303580000000001</v>
      </c>
      <c r="N692" s="113">
        <f t="shared" si="126"/>
        <v>0.14303580000000002</v>
      </c>
      <c r="O692" s="113">
        <f>+M$651+M692</f>
        <v>0.14303580000000002</v>
      </c>
      <c r="P692" s="113">
        <f>+N$651+N692</f>
        <v>0.17303580000000002</v>
      </c>
      <c r="Q692" s="21"/>
      <c r="R692" s="81" t="s">
        <v>3074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127">+G$661+G692</f>
        <v>0</v>
      </c>
      <c r="H693" s="115">
        <f t="shared" si="127"/>
        <v>0</v>
      </c>
      <c r="I693" s="115">
        <f t="shared" si="127"/>
        <v>1.2989949377628873</v>
      </c>
      <c r="J693" s="115">
        <f t="shared" si="127"/>
        <v>1.416861057652909</v>
      </c>
      <c r="K693" s="115">
        <f t="shared" si="127"/>
        <v>1.8475255000185564</v>
      </c>
      <c r="L693" s="115">
        <f t="shared" si="127"/>
        <v>1.8737245806883991</v>
      </c>
      <c r="M693" s="115">
        <f t="shared" si="127"/>
        <v>1.5410099477802035</v>
      </c>
      <c r="N693" s="116">
        <f t="shared" si="127"/>
        <v>1.0290157320503739</v>
      </c>
      <c r="O693" s="116">
        <f t="shared" si="127"/>
        <v>2.4830357999999997</v>
      </c>
      <c r="P693" s="116">
        <f t="shared" si="127"/>
        <v>2.5130357999999999</v>
      </c>
      <c r="Q693" s="21"/>
      <c r="R693" s="81" t="s">
        <v>3075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F693-1</f>
        <v>#DIV/0!</v>
      </c>
      <c r="P694" s="119" t="e">
        <f>+P693/G693-1</f>
        <v>#DIV/0!</v>
      </c>
      <c r="Q694" s="21"/>
      <c r="R694" s="120" t="s">
        <v>3076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P695" si="128">RATE(H$348-$G$348,,-$G693,H693)</f>
        <v>#NUM!</v>
      </c>
      <c r="I695" s="122" t="e">
        <f t="shared" si="128"/>
        <v>#NUM!</v>
      </c>
      <c r="J695" s="122" t="e">
        <f t="shared" si="128"/>
        <v>#NUM!</v>
      </c>
      <c r="K695" s="122" t="e">
        <f t="shared" si="128"/>
        <v>#NUM!</v>
      </c>
      <c r="L695" s="122" t="e">
        <f t="shared" si="128"/>
        <v>#NUM!</v>
      </c>
      <c r="M695" s="122" t="e">
        <f t="shared" si="128"/>
        <v>#NUM!</v>
      </c>
      <c r="N695" s="123" t="e">
        <f t="shared" si="128"/>
        <v>#NUM!</v>
      </c>
      <c r="O695" s="123" t="e">
        <f t="shared" si="128"/>
        <v>#NUM!</v>
      </c>
      <c r="P695" s="123" t="e">
        <f t="shared" si="128"/>
        <v>#NUM!</v>
      </c>
      <c r="Q695" s="37"/>
      <c r="R695" s="124" t="s">
        <v>3077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N696" si="129">+H$651+H696</f>
        <v>0</v>
      </c>
      <c r="J696" s="112">
        <f t="shared" si="129"/>
        <v>1.9555799999999998E-2</v>
      </c>
      <c r="K696" s="112">
        <f t="shared" si="129"/>
        <v>3.3035799999999997E-2</v>
      </c>
      <c r="L696" s="112">
        <f t="shared" si="129"/>
        <v>6.3035800000000003E-2</v>
      </c>
      <c r="M696" s="112">
        <f t="shared" si="129"/>
        <v>0.10303580000000001</v>
      </c>
      <c r="N696" s="113">
        <f t="shared" si="129"/>
        <v>0.14303580000000002</v>
      </c>
      <c r="O696" s="113">
        <f>+M$651+M696</f>
        <v>0.14303580000000002</v>
      </c>
      <c r="P696" s="113">
        <f>+N$651+N696</f>
        <v>0.17303580000000002</v>
      </c>
      <c r="Q696" s="21"/>
      <c r="R696" s="81" t="s">
        <v>3074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130">+H$661+H696</f>
        <v>0</v>
      </c>
      <c r="I697" s="115">
        <f t="shared" si="130"/>
        <v>1.2989949377628873</v>
      </c>
      <c r="J697" s="115">
        <f t="shared" si="130"/>
        <v>1.416861057652909</v>
      </c>
      <c r="K697" s="115">
        <f t="shared" si="130"/>
        <v>1.8475255000185564</v>
      </c>
      <c r="L697" s="115">
        <f t="shared" si="130"/>
        <v>1.8737245806883991</v>
      </c>
      <c r="M697" s="115">
        <f t="shared" si="130"/>
        <v>1.5410099477802035</v>
      </c>
      <c r="N697" s="116">
        <f t="shared" si="130"/>
        <v>1.0290157320503739</v>
      </c>
      <c r="O697" s="116">
        <f t="shared" si="130"/>
        <v>2.4830357999999997</v>
      </c>
      <c r="P697" s="116">
        <f t="shared" si="130"/>
        <v>2.5130357999999999</v>
      </c>
      <c r="Q697" s="21"/>
      <c r="R697" s="81" t="s">
        <v>3075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G697-1</f>
        <v>#DIV/0!</v>
      </c>
      <c r="P698" s="119" t="e">
        <f>+P697/H697-1</f>
        <v>#DIV/0!</v>
      </c>
      <c r="Q698" s="21"/>
      <c r="R698" s="120" t="s">
        <v>3076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P699" si="131">RATE(I$348-$H$348,,-$H697,I697)</f>
        <v>#NUM!</v>
      </c>
      <c r="J699" s="122" t="e">
        <f t="shared" si="131"/>
        <v>#NUM!</v>
      </c>
      <c r="K699" s="122" t="e">
        <f t="shared" si="131"/>
        <v>#NUM!</v>
      </c>
      <c r="L699" s="122" t="e">
        <f t="shared" si="131"/>
        <v>#NUM!</v>
      </c>
      <c r="M699" s="122" t="e">
        <f t="shared" si="131"/>
        <v>#NUM!</v>
      </c>
      <c r="N699" s="123" t="e">
        <f t="shared" si="131"/>
        <v>#NUM!</v>
      </c>
      <c r="O699" s="123" t="e">
        <f t="shared" si="131"/>
        <v>#NUM!</v>
      </c>
      <c r="P699" s="123" t="e">
        <f t="shared" si="131"/>
        <v>#NUM!</v>
      </c>
      <c r="Q699" s="37"/>
      <c r="R699" s="124" t="s">
        <v>3077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N700" si="132">+I$651+I700</f>
        <v>1.9555799999999998E-2</v>
      </c>
      <c r="K700" s="112">
        <f t="shared" si="132"/>
        <v>3.3035799999999997E-2</v>
      </c>
      <c r="L700" s="112">
        <f t="shared" si="132"/>
        <v>6.3035800000000003E-2</v>
      </c>
      <c r="M700" s="112">
        <f t="shared" si="132"/>
        <v>0.10303580000000001</v>
      </c>
      <c r="N700" s="113">
        <f t="shared" si="132"/>
        <v>0.14303580000000002</v>
      </c>
      <c r="O700" s="113">
        <f>+M$651+M700</f>
        <v>0.14303580000000002</v>
      </c>
      <c r="P700" s="113">
        <f>+N$651+N700</f>
        <v>0.17303580000000002</v>
      </c>
      <c r="Q700" s="21"/>
      <c r="R700" s="81" t="s">
        <v>3074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133">+I$661+I700</f>
        <v>1.2989949377628873</v>
      </c>
      <c r="J701" s="115">
        <f t="shared" si="133"/>
        <v>1.416861057652909</v>
      </c>
      <c r="K701" s="115">
        <f t="shared" si="133"/>
        <v>1.8475255000185564</v>
      </c>
      <c r="L701" s="115">
        <f t="shared" si="133"/>
        <v>1.8737245806883991</v>
      </c>
      <c r="M701" s="115">
        <f t="shared" si="133"/>
        <v>1.5410099477802035</v>
      </c>
      <c r="N701" s="116">
        <f t="shared" si="133"/>
        <v>1.0290157320503739</v>
      </c>
      <c r="O701" s="116">
        <f t="shared" si="133"/>
        <v>2.4830357999999997</v>
      </c>
      <c r="P701" s="116">
        <f t="shared" si="133"/>
        <v>2.5130357999999999</v>
      </c>
      <c r="Q701" s="21"/>
      <c r="R701" s="81" t="s">
        <v>3075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H701-1</f>
        <v>#DIV/0!</v>
      </c>
      <c r="P702" s="119">
        <f>+P701/I701-1</f>
        <v>0.93460014888735321</v>
      </c>
      <c r="Q702" s="21"/>
      <c r="R702" s="120" t="s">
        <v>3076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P703" si="134">RATE(J$348-$I$348,,-$I701,J701)</f>
        <v>9.0736396627541294E-2</v>
      </c>
      <c r="K703" s="122">
        <f t="shared" si="134"/>
        <v>0.19259090056969494</v>
      </c>
      <c r="L703" s="122">
        <f t="shared" si="134"/>
        <v>0.12988115492401958</v>
      </c>
      <c r="M703" s="122">
        <f t="shared" si="134"/>
        <v>4.3637067750936509E-2</v>
      </c>
      <c r="N703" s="123">
        <f t="shared" si="134"/>
        <v>-4.5528618565454426E-2</v>
      </c>
      <c r="O703" s="123">
        <f t="shared" si="134"/>
        <v>0.11402752259808353</v>
      </c>
      <c r="P703" s="123">
        <f t="shared" si="134"/>
        <v>9.8858071082968194E-2</v>
      </c>
      <c r="Q703" s="37"/>
      <c r="R703" s="124" t="s">
        <v>3077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N704" si="135">+J$651+J704</f>
        <v>1.3480000000000001E-2</v>
      </c>
      <c r="L704" s="112">
        <f t="shared" si="135"/>
        <v>4.3479999999999998E-2</v>
      </c>
      <c r="M704" s="112">
        <f t="shared" si="135"/>
        <v>8.3479999999999999E-2</v>
      </c>
      <c r="N704" s="113">
        <f t="shared" si="135"/>
        <v>0.12348000000000001</v>
      </c>
      <c r="O704" s="113">
        <f>+M$651+M704</f>
        <v>0.12348000000000001</v>
      </c>
      <c r="P704" s="113">
        <f>+N$651+N704</f>
        <v>0.15348000000000001</v>
      </c>
      <c r="Q704" s="21"/>
      <c r="R704" s="81" t="s">
        <v>3074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136">+J$661+J704</f>
        <v>1.397305257652909</v>
      </c>
      <c r="K705" s="115">
        <f t="shared" si="136"/>
        <v>1.8279697000185564</v>
      </c>
      <c r="L705" s="115">
        <f t="shared" si="136"/>
        <v>1.8541687806883991</v>
      </c>
      <c r="M705" s="115">
        <f t="shared" si="136"/>
        <v>1.5214541477802035</v>
      </c>
      <c r="N705" s="116">
        <f t="shared" si="136"/>
        <v>1.0094599320503739</v>
      </c>
      <c r="O705" s="116">
        <f t="shared" si="136"/>
        <v>2.4634799999999997</v>
      </c>
      <c r="P705" s="116">
        <f t="shared" si="136"/>
        <v>2.4934799999999999</v>
      </c>
      <c r="Q705" s="21"/>
      <c r="R705" s="81" t="s">
        <v>3075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I705-1</f>
        <v>#DIV/0!</v>
      </c>
      <c r="P706" s="119">
        <f>+P705/J705-1</f>
        <v>0.78449196146901001</v>
      </c>
      <c r="Q706" s="21"/>
      <c r="R706" s="120" t="s">
        <v>3076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P707" si="137">RATE(K$348-$J$348,,-$J705,K705)</f>
        <v>0.30821070772255293</v>
      </c>
      <c r="L707" s="122">
        <f t="shared" si="137"/>
        <v>0.15193768344080039</v>
      </c>
      <c r="M707" s="122">
        <f t="shared" si="137"/>
        <v>2.8780029259404444E-2</v>
      </c>
      <c r="N707" s="123">
        <f t="shared" si="137"/>
        <v>-7.8066814232257711E-2</v>
      </c>
      <c r="O707" s="123">
        <f t="shared" si="137"/>
        <v>0.12008646556634675</v>
      </c>
      <c r="P707" s="123">
        <f t="shared" si="137"/>
        <v>0.10133413314949387</v>
      </c>
      <c r="Q707" s="37"/>
      <c r="R707" s="124" t="s">
        <v>3077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N708" si="138">+K$651+K708</f>
        <v>0.03</v>
      </c>
      <c r="M708" s="112">
        <f t="shared" si="138"/>
        <v>7.0000000000000007E-2</v>
      </c>
      <c r="N708" s="113">
        <f t="shared" si="138"/>
        <v>0.11000000000000001</v>
      </c>
      <c r="O708" s="113">
        <f>+M$651+M708</f>
        <v>0.11000000000000001</v>
      </c>
      <c r="P708" s="113">
        <f>+N$651+N708</f>
        <v>0.14000000000000001</v>
      </c>
      <c r="Q708" s="21"/>
      <c r="R708" s="81" t="s">
        <v>3074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139">+K$661+K708</f>
        <v>1.8144897000185565</v>
      </c>
      <c r="L709" s="115">
        <f t="shared" si="139"/>
        <v>1.8406887806883991</v>
      </c>
      <c r="M709" s="115">
        <f t="shared" si="139"/>
        <v>1.5079741477802036</v>
      </c>
      <c r="N709" s="116">
        <f t="shared" si="139"/>
        <v>0.99597993205037394</v>
      </c>
      <c r="O709" s="116">
        <f t="shared" si="139"/>
        <v>2.4499999999999997</v>
      </c>
      <c r="P709" s="116">
        <f t="shared" si="139"/>
        <v>2.48</v>
      </c>
      <c r="Q709" s="21"/>
      <c r="R709" s="81" t="s">
        <v>3075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J709-1</f>
        <v>#DIV/0!</v>
      </c>
      <c r="P710" s="119">
        <f>+P709/K709-1</f>
        <v>0.36677546308178965</v>
      </c>
      <c r="Q710" s="21"/>
      <c r="R710" s="120" t="s">
        <v>3076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P711" si="140">RATE(L$348-$K$348,,-$K709,L709)</f>
        <v>1.443881476404899E-2</v>
      </c>
      <c r="M711" s="122">
        <f t="shared" si="140"/>
        <v>-8.8367720534803088E-2</v>
      </c>
      <c r="N711" s="123">
        <f t="shared" si="140"/>
        <v>-0.18122351716049254</v>
      </c>
      <c r="O711" s="123">
        <f t="shared" si="140"/>
        <v>7.796061691689582E-2</v>
      </c>
      <c r="P711" s="123">
        <f t="shared" si="140"/>
        <v>6.4484727142526468E-2</v>
      </c>
      <c r="Q711" s="37"/>
      <c r="R711" s="124" t="s">
        <v>3077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N712" si="141">+L$651+L712</f>
        <v>0.04</v>
      </c>
      <c r="N712" s="113">
        <f t="shared" si="141"/>
        <v>0.08</v>
      </c>
      <c r="O712" s="113">
        <f>+M$651+M712</f>
        <v>0.08</v>
      </c>
      <c r="P712" s="113">
        <f>+N$651+N712</f>
        <v>0.11</v>
      </c>
      <c r="Q712" s="21"/>
      <c r="R712" s="81" t="s">
        <v>3074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142">+L$661+L712</f>
        <v>1.8106887806883991</v>
      </c>
      <c r="M713" s="115">
        <f t="shared" si="142"/>
        <v>1.4779741477802035</v>
      </c>
      <c r="N713" s="116">
        <f t="shared" si="142"/>
        <v>0.96597993205037391</v>
      </c>
      <c r="O713" s="116">
        <f t="shared" si="142"/>
        <v>2.42</v>
      </c>
      <c r="P713" s="116">
        <f t="shared" si="142"/>
        <v>2.4499999999999997</v>
      </c>
      <c r="Q713" s="21"/>
      <c r="R713" s="81" t="s">
        <v>3075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K713-1</f>
        <v>#DIV/0!</v>
      </c>
      <c r="P714" s="119">
        <f>+P713/L713-1</f>
        <v>0.35307625812346566</v>
      </c>
      <c r="Q714" s="21"/>
      <c r="R714" s="120" t="s">
        <v>3076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P715" si="143">RATE(M$348-$L$348,,-$L713,M713)</f>
        <v>-0.18375031449728313</v>
      </c>
      <c r="N715" s="123">
        <f t="shared" si="143"/>
        <v>-0.26959767533924561</v>
      </c>
      <c r="O715" s="123">
        <f t="shared" si="143"/>
        <v>0.10151526090388253</v>
      </c>
      <c r="P715" s="123">
        <f t="shared" si="143"/>
        <v>7.8525874189543585E-2</v>
      </c>
      <c r="Q715" s="37"/>
      <c r="R715" s="124" t="s">
        <v>3077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" si="144">+M$651+M716</f>
        <v>0.04</v>
      </c>
      <c r="O716" s="113">
        <f>+M$651+M716</f>
        <v>0.04</v>
      </c>
      <c r="P716" s="113">
        <f>+N$651+N716</f>
        <v>7.0000000000000007E-2</v>
      </c>
      <c r="Q716" s="21"/>
      <c r="R716" s="81" t="s">
        <v>3074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145">+M$661+M716</f>
        <v>1.4379741477802035</v>
      </c>
      <c r="N717" s="116">
        <f t="shared" si="145"/>
        <v>0.92597993205037399</v>
      </c>
      <c r="O717" s="116">
        <f t="shared" si="145"/>
        <v>2.38</v>
      </c>
      <c r="P717" s="116">
        <f t="shared" si="145"/>
        <v>2.4099999999999997</v>
      </c>
      <c r="Q717" s="21"/>
      <c r="R717" s="81" t="s">
        <v>3075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L717-1</f>
        <v>#DIV/0!</v>
      </c>
      <c r="P718" s="119">
        <f>+P717/M717-1</f>
        <v>0.67596893429573113</v>
      </c>
      <c r="Q718" s="21"/>
      <c r="R718" s="120" t="s">
        <v>3076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P719" si="146">RATE(N$348-$M$348,,-$M717,N717)</f>
        <v>-0.35605244817522869</v>
      </c>
      <c r="O719" s="123">
        <f t="shared" si="146"/>
        <v>0.28650932778052385</v>
      </c>
      <c r="P719" s="123">
        <f t="shared" si="146"/>
        <v>0.18783282192763309</v>
      </c>
      <c r="Q719" s="37"/>
      <c r="R719" s="124" t="s">
        <v>3077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M$651+M720</f>
        <v>0.04</v>
      </c>
      <c r="P720" s="113">
        <f>+N$651+N720</f>
        <v>0.03</v>
      </c>
      <c r="Q720" s="21"/>
      <c r="R720" s="81" t="s">
        <v>3074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147">+N$661+N720</f>
        <v>0.88597993205037395</v>
      </c>
      <c r="O721" s="116">
        <f t="shared" si="147"/>
        <v>2.38</v>
      </c>
      <c r="P721" s="116">
        <f t="shared" si="147"/>
        <v>2.3699999999999997</v>
      </c>
      <c r="Q721" s="21"/>
      <c r="R721" s="81" t="s">
        <v>3075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M721-1</f>
        <v>#DIV/0!</v>
      </c>
      <c r="P722" s="119">
        <f>+P721/N721-1</f>
        <v>1.6750041555853765</v>
      </c>
      <c r="Q722" s="21"/>
      <c r="R722" s="120" t="s">
        <v>3076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1.6862910929507158</v>
      </c>
      <c r="P723" s="123">
        <f>RATE(P$348-$N$348,,-$N721,P721)</f>
        <v>0.63554399377863313</v>
      </c>
      <c r="Q723" s="37"/>
      <c r="R723" s="124" t="s">
        <v>3077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  <row r="724" spans="1:85" ht="16.5" customHeight="1" x14ac:dyDescent="0.3">
      <c r="A724" s="6"/>
      <c r="B724" s="125"/>
      <c r="C724" s="126"/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27"/>
      <c r="O724" s="113"/>
      <c r="P724" s="113">
        <f>+N$651+N724</f>
        <v>0.03</v>
      </c>
      <c r="Q724" s="21"/>
      <c r="R724" s="81" t="s">
        <v>3074</v>
      </c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/>
      <c r="BA724" s="6"/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/>
      <c r="BQ724" s="6"/>
      <c r="BR724" s="6"/>
      <c r="BS724" s="6"/>
      <c r="BT724" s="6"/>
      <c r="BU724" s="6"/>
      <c r="BV724" s="6"/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</row>
    <row r="725" spans="1:85" ht="16.5" customHeight="1" x14ac:dyDescent="0.3">
      <c r="A725" s="6"/>
      <c r="B725" s="114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6"/>
      <c r="O725" s="116">
        <f t="shared" ref="O725:Q725" si="148">+O$661+O724</f>
        <v>2.34</v>
      </c>
      <c r="P725" s="116">
        <f t="shared" si="148"/>
        <v>2.3699999999999997</v>
      </c>
      <c r="Q725" s="21"/>
      <c r="R725" s="81" t="s">
        <v>3075</v>
      </c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/>
      <c r="BA725" s="6"/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/>
      <c r="BQ725" s="6"/>
      <c r="BR725" s="6"/>
      <c r="BS725" s="6"/>
      <c r="BT725" s="6"/>
      <c r="BU725" s="6"/>
      <c r="BV725" s="6"/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</row>
    <row r="726" spans="1:85" ht="16.5" customHeight="1" x14ac:dyDescent="0.3">
      <c r="A726" s="6"/>
      <c r="B726" s="117"/>
      <c r="C726" s="6"/>
      <c r="D726" s="6"/>
      <c r="E726" s="6"/>
      <c r="F726" s="6"/>
      <c r="G726" s="6"/>
      <c r="H726" s="6"/>
      <c r="I726" s="118"/>
      <c r="J726" s="118"/>
      <c r="K726" s="118"/>
      <c r="L726" s="118"/>
      <c r="M726" s="118"/>
      <c r="N726" s="119"/>
      <c r="O726" s="119"/>
      <c r="P726" s="119" t="e">
        <f>+P725/N725-1</f>
        <v>#DIV/0!</v>
      </c>
      <c r="Q726" s="21"/>
      <c r="R726" s="120" t="s">
        <v>3076</v>
      </c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  <c r="AF726" s="6"/>
      <c r="AG726" s="6"/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/>
      <c r="BA726" s="6"/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/>
      <c r="BQ726" s="6"/>
      <c r="BR726" s="6"/>
      <c r="BS726" s="6"/>
      <c r="BT726" s="6"/>
      <c r="BU726" s="6"/>
      <c r="BV726" s="6"/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</row>
    <row r="727" spans="1:85" ht="16.5" customHeight="1" x14ac:dyDescent="0.3">
      <c r="A727" s="37"/>
      <c r="B727" s="121"/>
      <c r="C727" s="122"/>
      <c r="D727" s="122"/>
      <c r="E727" s="122"/>
      <c r="F727" s="122"/>
      <c r="G727" s="122"/>
      <c r="H727" s="122"/>
      <c r="I727" s="122"/>
      <c r="J727" s="122"/>
      <c r="K727" s="122"/>
      <c r="L727" s="122"/>
      <c r="M727" s="122"/>
      <c r="N727" s="123"/>
      <c r="O727" s="123"/>
      <c r="P727" s="123" t="e">
        <f>RATE(P$348-$N$348,,-$N725,P725)</f>
        <v>#NUM!</v>
      </c>
      <c r="Q727" s="37"/>
      <c r="R727" s="124" t="s">
        <v>3077</v>
      </c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  <c r="AF727" s="37"/>
      <c r="AG727" s="37"/>
      <c r="AH727" s="37"/>
      <c r="AI727" s="37"/>
      <c r="AJ727" s="37"/>
      <c r="AK727" s="37"/>
      <c r="AL727" s="37"/>
      <c r="AM727" s="37"/>
      <c r="AN727" s="37"/>
      <c r="AO727" s="37"/>
      <c r="AP727" s="37"/>
      <c r="AQ727" s="37"/>
      <c r="AR727" s="37"/>
      <c r="AS727" s="37"/>
      <c r="AT727" s="37"/>
      <c r="AU727" s="37"/>
      <c r="AV727" s="37"/>
      <c r="AW727" s="37"/>
      <c r="AX727" s="37"/>
      <c r="AY727" s="37"/>
      <c r="AZ727" s="37"/>
      <c r="BA727" s="37"/>
      <c r="BB727" s="37"/>
      <c r="BC727" s="37"/>
      <c r="BD727" s="37"/>
      <c r="BE727" s="37"/>
      <c r="BF727" s="37"/>
      <c r="BG727" s="37"/>
      <c r="BH727" s="37"/>
      <c r="BI727" s="37"/>
      <c r="BJ727" s="37"/>
      <c r="BK727" s="37"/>
      <c r="BL727" s="37"/>
      <c r="BM727" s="37"/>
      <c r="BN727" s="37"/>
      <c r="BO727" s="37"/>
      <c r="BP727" s="37"/>
      <c r="BQ727" s="37"/>
      <c r="BR727" s="37"/>
      <c r="BS727" s="37"/>
      <c r="BT727" s="37"/>
      <c r="BU727" s="37"/>
      <c r="BV727" s="37"/>
      <c r="BW727" s="37"/>
      <c r="BX727" s="37"/>
      <c r="BY727" s="37"/>
      <c r="BZ727" s="37"/>
      <c r="CA727" s="37"/>
      <c r="CB727" s="37"/>
      <c r="CC727" s="37"/>
      <c r="CD727" s="37"/>
      <c r="CE727" s="37"/>
      <c r="CF727" s="37"/>
      <c r="CG727" s="37"/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O380"/>
    <mergeCell ref="B386:O386"/>
    <mergeCell ref="B392:O392"/>
    <mergeCell ref="B398:O398"/>
    <mergeCell ref="B403:N403"/>
    <mergeCell ref="B404:N404"/>
    <mergeCell ref="B349:O349"/>
    <mergeCell ref="B350:O350"/>
    <mergeCell ref="B356:O356"/>
    <mergeCell ref="B362:O362"/>
    <mergeCell ref="B368:O368"/>
    <mergeCell ref="B374:O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962" priority="290" operator="lessThan">
      <formula>0</formula>
    </cfRule>
  </conditionalFormatting>
  <conditionalFormatting sqref="Q583">
    <cfRule type="cellIs" dxfId="2961" priority="291" operator="lessThan">
      <formula>0</formula>
    </cfRule>
  </conditionalFormatting>
  <conditionalFormatting sqref="B348:N348">
    <cfRule type="cellIs" dxfId="2960" priority="292" operator="lessThan">
      <formula>0</formula>
    </cfRule>
  </conditionalFormatting>
  <conditionalFormatting sqref="Q514:Q515">
    <cfRule type="cellIs" dxfId="2959" priority="293" operator="lessThan">
      <formula>0</formula>
    </cfRule>
  </conditionalFormatting>
  <conditionalFormatting sqref="Q523 R529 R539:R545">
    <cfRule type="cellIs" dxfId="2958" priority="294" operator="lessThan">
      <formula>0</formula>
    </cfRule>
  </conditionalFormatting>
  <conditionalFormatting sqref="Q531">
    <cfRule type="cellIs" dxfId="2957" priority="295" operator="lessThan">
      <formula>0</formula>
    </cfRule>
  </conditionalFormatting>
  <conditionalFormatting sqref="Q562">
    <cfRule type="cellIs" dxfId="2956" priority="296" operator="lessThan">
      <formula>0</formula>
    </cfRule>
  </conditionalFormatting>
  <conditionalFormatting sqref="B348:N348">
    <cfRule type="cellIs" dxfId="2955" priority="297" operator="lessThan">
      <formula>0</formula>
    </cfRule>
  </conditionalFormatting>
  <conditionalFormatting sqref="R588">
    <cfRule type="cellIs" dxfId="2954" priority="298" operator="lessThan">
      <formula>0</formula>
    </cfRule>
  </conditionalFormatting>
  <conditionalFormatting sqref="R499:R502">
    <cfRule type="cellIs" dxfId="2953" priority="299" operator="lessThan">
      <formula>0</formula>
    </cfRule>
  </conditionalFormatting>
  <conditionalFormatting sqref="R503">
    <cfRule type="cellIs" dxfId="2952" priority="300" operator="lessThan">
      <formula>0</formula>
    </cfRule>
  </conditionalFormatting>
  <conditionalFormatting sqref="R503">
    <cfRule type="cellIs" dxfId="2951" priority="301" operator="lessThan">
      <formula>0</formula>
    </cfRule>
  </conditionalFormatting>
  <conditionalFormatting sqref="B514">
    <cfRule type="cellIs" dxfId="2950" priority="302" operator="lessThan">
      <formula>0</formula>
    </cfRule>
  </conditionalFormatting>
  <conditionalFormatting sqref="B531">
    <cfRule type="cellIs" dxfId="2949" priority="303" operator="lessThan">
      <formula>0</formula>
    </cfRule>
  </conditionalFormatting>
  <conditionalFormatting sqref="R520">
    <cfRule type="cellIs" dxfId="2948" priority="304" operator="lessThan">
      <formula>0</formula>
    </cfRule>
  </conditionalFormatting>
  <conditionalFormatting sqref="R520">
    <cfRule type="cellIs" dxfId="2947" priority="305" operator="lessThan">
      <formula>0</formula>
    </cfRule>
  </conditionalFormatting>
  <conditionalFormatting sqref="R567">
    <cfRule type="cellIs" dxfId="2946" priority="306" operator="lessThan">
      <formula>0</formula>
    </cfRule>
  </conditionalFormatting>
  <conditionalFormatting sqref="B523 B515">
    <cfRule type="cellIs" dxfId="2945" priority="307" operator="lessThan">
      <formula>0</formula>
    </cfRule>
  </conditionalFormatting>
  <conditionalFormatting sqref="R528">
    <cfRule type="cellIs" dxfId="2944" priority="308" operator="lessThan">
      <formula>0</formula>
    </cfRule>
  </conditionalFormatting>
  <conditionalFormatting sqref="R536">
    <cfRule type="cellIs" dxfId="2943" priority="309" operator="lessThan">
      <formula>0</formula>
    </cfRule>
  </conditionalFormatting>
  <conditionalFormatting sqref="R536">
    <cfRule type="cellIs" dxfId="2942" priority="310" operator="lessThan">
      <formula>0</formula>
    </cfRule>
  </conditionalFormatting>
  <conditionalFormatting sqref="Q539">
    <cfRule type="cellIs" dxfId="2941" priority="311" operator="lessThan">
      <formula>0</formula>
    </cfRule>
  </conditionalFormatting>
  <conditionalFormatting sqref="R528">
    <cfRule type="cellIs" dxfId="2940" priority="312" operator="lessThan">
      <formula>0</formula>
    </cfRule>
  </conditionalFormatting>
  <conditionalFormatting sqref="R567">
    <cfRule type="cellIs" dxfId="2939" priority="313" operator="lessThan">
      <formula>0</formula>
    </cfRule>
  </conditionalFormatting>
  <conditionalFormatting sqref="Q584:Q587">
    <cfRule type="cellIs" dxfId="2938" priority="314" operator="lessThan">
      <formula>0</formula>
    </cfRule>
  </conditionalFormatting>
  <conditionalFormatting sqref="Q563:Q566">
    <cfRule type="cellIs" dxfId="2937" priority="315" operator="lessThan">
      <formula>0</formula>
    </cfRule>
  </conditionalFormatting>
  <conditionalFormatting sqref="R366">
    <cfRule type="cellIs" dxfId="2936" priority="316" operator="lessThan">
      <formula>0</formula>
    </cfRule>
  </conditionalFormatting>
  <conditionalFormatting sqref="R588">
    <cfRule type="cellIs" dxfId="2935" priority="317" operator="lessThan">
      <formula>0</formula>
    </cfRule>
  </conditionalFormatting>
  <conditionalFormatting sqref="R544">
    <cfRule type="cellIs" dxfId="2934" priority="318" operator="lessThan">
      <formula>0</formula>
    </cfRule>
  </conditionalFormatting>
  <conditionalFormatting sqref="J353:N354 K351:N352">
    <cfRule type="cellIs" dxfId="2933" priority="319" operator="lessThan">
      <formula>0</formula>
    </cfRule>
  </conditionalFormatting>
  <conditionalFormatting sqref="Q516:Q519">
    <cfRule type="cellIs" dxfId="2932" priority="320" operator="lessThan">
      <formula>0</formula>
    </cfRule>
  </conditionalFormatting>
  <conditionalFormatting sqref="Q524:Q527">
    <cfRule type="cellIs" dxfId="2931" priority="321" operator="lessThan">
      <formula>0</formula>
    </cfRule>
  </conditionalFormatting>
  <conditionalFormatting sqref="Q539:Q543">
    <cfRule type="cellIs" dxfId="2930" priority="322" operator="lessThan">
      <formula>0</formula>
    </cfRule>
  </conditionalFormatting>
  <conditionalFormatting sqref="Q532:Q535">
    <cfRule type="cellIs" dxfId="2929" priority="323" operator="lessThan">
      <formula>0</formula>
    </cfRule>
  </conditionalFormatting>
  <conditionalFormatting sqref="R544">
    <cfRule type="cellIs" dxfId="2928" priority="324" operator="lessThan">
      <formula>0</formula>
    </cfRule>
  </conditionalFormatting>
  <conditionalFormatting sqref="R354">
    <cfRule type="cellIs" dxfId="2927" priority="325" operator="lessThan">
      <formula>0</formula>
    </cfRule>
  </conditionalFormatting>
  <conditionalFormatting sqref="R540:R543 B539">
    <cfRule type="cellIs" dxfId="2926" priority="326" operator="lessThan">
      <formula>0</formula>
    </cfRule>
  </conditionalFormatting>
  <conditionalFormatting sqref="Q555:Q558">
    <cfRule type="cellIs" dxfId="2925" priority="327" operator="lessThan">
      <formula>0</formula>
    </cfRule>
  </conditionalFormatting>
  <conditionalFormatting sqref="R555:R558 R560">
    <cfRule type="cellIs" dxfId="2924" priority="328" operator="lessThan">
      <formula>0</formula>
    </cfRule>
  </conditionalFormatting>
  <conditionalFormatting sqref="R559">
    <cfRule type="cellIs" dxfId="2923" priority="329" operator="lessThan">
      <formula>0</formula>
    </cfRule>
  </conditionalFormatting>
  <conditionalFormatting sqref="R468:R472">
    <cfRule type="cellIs" dxfId="2922" priority="330" operator="lessThan">
      <formula>0</formula>
    </cfRule>
  </conditionalFormatting>
  <conditionalFormatting sqref="R559">
    <cfRule type="cellIs" dxfId="2921" priority="331" operator="lessThan">
      <formula>0</formula>
    </cfRule>
  </conditionalFormatting>
  <conditionalFormatting sqref="J351">
    <cfRule type="cellIs" dxfId="2920" priority="332" operator="lessThan">
      <formula>0</formula>
    </cfRule>
  </conditionalFormatting>
  <conditionalFormatting sqref="Q540:Q543">
    <cfRule type="cellIs" dxfId="2919" priority="333" operator="lessThan">
      <formula>0</formula>
    </cfRule>
  </conditionalFormatting>
  <conditionalFormatting sqref="Q349:R350 R351:R353">
    <cfRule type="cellIs" dxfId="2918" priority="334" operator="lessThan">
      <formula>0</formula>
    </cfRule>
  </conditionalFormatting>
  <conditionalFormatting sqref="R396">
    <cfRule type="cellIs" dxfId="2917" priority="335" operator="lessThan">
      <formula>0</formula>
    </cfRule>
  </conditionalFormatting>
  <conditionalFormatting sqref="B349">
    <cfRule type="cellIs" dxfId="2916" priority="336" operator="lessThan">
      <formula>0</formula>
    </cfRule>
  </conditionalFormatting>
  <conditionalFormatting sqref="Q393:Q395">
    <cfRule type="cellIs" dxfId="2915" priority="337" operator="lessThan">
      <formula>0</formula>
    </cfRule>
  </conditionalFormatting>
  <conditionalFormatting sqref="R397">
    <cfRule type="cellIs" dxfId="2914" priority="338" operator="lessThan">
      <formula>0</formula>
    </cfRule>
  </conditionalFormatting>
  <conditionalFormatting sqref="Q349:Q350">
    <cfRule type="cellIs" dxfId="2913" priority="339" operator="lessThan">
      <formula>0</formula>
    </cfRule>
  </conditionalFormatting>
  <conditionalFormatting sqref="Q351:Q354">
    <cfRule type="cellIs" dxfId="2912" priority="340" operator="lessThan">
      <formula>0</formula>
    </cfRule>
  </conditionalFormatting>
  <conditionalFormatting sqref="C397:M397">
    <cfRule type="cellIs" dxfId="2911" priority="341" operator="lessThan">
      <formula>0</formula>
    </cfRule>
  </conditionalFormatting>
  <conditionalFormatting sqref="R355">
    <cfRule type="cellIs" dxfId="2910" priority="342" operator="lessThan">
      <formula>0</formula>
    </cfRule>
  </conditionalFormatting>
  <conditionalFormatting sqref="Q398:R398 R399:R401">
    <cfRule type="cellIs" dxfId="2909" priority="343" operator="lessThan">
      <formula>0</formula>
    </cfRule>
  </conditionalFormatting>
  <conditionalFormatting sqref="Q399:Q401">
    <cfRule type="cellIs" dxfId="2908" priority="344" operator="lessThan">
      <formula>0</formula>
    </cfRule>
  </conditionalFormatting>
  <conditionalFormatting sqref="H385">
    <cfRule type="cellIs" dxfId="2907" priority="345" operator="lessThan">
      <formula>0</formula>
    </cfRule>
  </conditionalFormatting>
  <conditionalFormatting sqref="R402">
    <cfRule type="cellIs" dxfId="2906" priority="346" operator="lessThan">
      <formula>0</formula>
    </cfRule>
  </conditionalFormatting>
  <conditionalFormatting sqref="B350">
    <cfRule type="cellIs" dxfId="2905" priority="347" operator="lessThan">
      <formula>0</formula>
    </cfRule>
  </conditionalFormatting>
  <conditionalFormatting sqref="J352">
    <cfRule type="cellIs" dxfId="2904" priority="348" operator="lessThan">
      <formula>0</formula>
    </cfRule>
  </conditionalFormatting>
  <conditionalFormatting sqref="Q355">
    <cfRule type="cellIs" dxfId="2903" priority="349" operator="lessThan">
      <formula>0</formula>
    </cfRule>
  </conditionalFormatting>
  <conditionalFormatting sqref="Q440">
    <cfRule type="cellIs" dxfId="2902" priority="350" operator="lessThan">
      <formula>0</formula>
    </cfRule>
  </conditionalFormatting>
  <conditionalFormatting sqref="R354">
    <cfRule type="cellIs" dxfId="2901" priority="351" operator="lessThan">
      <formula>0</formula>
    </cfRule>
  </conditionalFormatting>
  <conditionalFormatting sqref="Q356:R356 R357:R359">
    <cfRule type="cellIs" dxfId="2900" priority="352" operator="lessThan">
      <formula>0</formula>
    </cfRule>
  </conditionalFormatting>
  <conditionalFormatting sqref="Q356">
    <cfRule type="cellIs" dxfId="2899" priority="353" operator="lessThan">
      <formula>0</formula>
    </cfRule>
  </conditionalFormatting>
  <conditionalFormatting sqref="Q357:Q360">
    <cfRule type="cellIs" dxfId="2898" priority="354" operator="lessThan">
      <formula>0</formula>
    </cfRule>
  </conditionalFormatting>
  <conditionalFormatting sqref="B356">
    <cfRule type="cellIs" dxfId="2897" priority="355" operator="lessThan">
      <formula>0</formula>
    </cfRule>
  </conditionalFormatting>
  <conditionalFormatting sqref="R361">
    <cfRule type="cellIs" dxfId="2896" priority="356" operator="lessThan">
      <formula>0</formula>
    </cfRule>
  </conditionalFormatting>
  <conditionalFormatting sqref="R360">
    <cfRule type="cellIs" dxfId="2895" priority="357" operator="lessThan">
      <formula>0</formula>
    </cfRule>
  </conditionalFormatting>
  <conditionalFormatting sqref="R360">
    <cfRule type="cellIs" dxfId="2894" priority="358" operator="lessThan">
      <formula>0</formula>
    </cfRule>
  </conditionalFormatting>
  <conditionalFormatting sqref="Q362:R362 R363:R365">
    <cfRule type="cellIs" dxfId="2893" priority="359" operator="lessThan">
      <formula>0</formula>
    </cfRule>
  </conditionalFormatting>
  <conditionalFormatting sqref="Q362">
    <cfRule type="cellIs" dxfId="2892" priority="360" operator="lessThan">
      <formula>0</formula>
    </cfRule>
  </conditionalFormatting>
  <conditionalFormatting sqref="J363">
    <cfRule type="cellIs" dxfId="2891" priority="361" operator="lessThan">
      <formula>0</formula>
    </cfRule>
  </conditionalFormatting>
  <conditionalFormatting sqref="K363:N364 J365:M366">
    <cfRule type="cellIs" dxfId="2890" priority="362" operator="lessThan">
      <formula>0</formula>
    </cfRule>
  </conditionalFormatting>
  <conditionalFormatting sqref="Q368">
    <cfRule type="cellIs" dxfId="2889" priority="363" operator="lessThan">
      <formula>0</formula>
    </cfRule>
  </conditionalFormatting>
  <conditionalFormatting sqref="R367">
    <cfRule type="cellIs" dxfId="2888" priority="364" operator="lessThan">
      <formula>0</formula>
    </cfRule>
  </conditionalFormatting>
  <conditionalFormatting sqref="B362">
    <cfRule type="cellIs" dxfId="2887" priority="365" operator="lessThan">
      <formula>0</formula>
    </cfRule>
  </conditionalFormatting>
  <conditionalFormatting sqref="Q405:Q407">
    <cfRule type="cellIs" dxfId="2886" priority="366" operator="lessThan">
      <formula>0</formula>
    </cfRule>
  </conditionalFormatting>
  <conditionalFormatting sqref="J364">
    <cfRule type="cellIs" dxfId="2885" priority="367" operator="lessThan">
      <formula>0</formula>
    </cfRule>
  </conditionalFormatting>
  <conditionalFormatting sqref="R366">
    <cfRule type="cellIs" dxfId="2884" priority="368" operator="lessThan">
      <formula>0</formula>
    </cfRule>
  </conditionalFormatting>
  <conditionalFormatting sqref="Q368:R368 R369:R371">
    <cfRule type="cellIs" dxfId="2883" priority="369" operator="lessThan">
      <formula>0</formula>
    </cfRule>
  </conditionalFormatting>
  <conditionalFormatting sqref="R372">
    <cfRule type="cellIs" dxfId="2882" priority="370" operator="lessThan">
      <formula>0</formula>
    </cfRule>
  </conditionalFormatting>
  <conditionalFormatting sqref="I370 K369:N370 C371:M372">
    <cfRule type="cellIs" dxfId="2881" priority="371" operator="lessThan">
      <formula>0</formula>
    </cfRule>
  </conditionalFormatting>
  <conditionalFormatting sqref="I369">
    <cfRule type="cellIs" dxfId="2880" priority="372" operator="lessThan">
      <formula>0</formula>
    </cfRule>
  </conditionalFormatting>
  <conditionalFormatting sqref="C369:J369">
    <cfRule type="cellIs" dxfId="2879" priority="373" operator="lessThan">
      <formula>0</formula>
    </cfRule>
  </conditionalFormatting>
  <conditionalFormatting sqref="B368">
    <cfRule type="cellIs" dxfId="2878" priority="374" operator="lessThan">
      <formula>0</formula>
    </cfRule>
  </conditionalFormatting>
  <conditionalFormatting sqref="R373">
    <cfRule type="cellIs" dxfId="2877" priority="375" operator="lessThan">
      <formula>0</formula>
    </cfRule>
  </conditionalFormatting>
  <conditionalFormatting sqref="Q411:Q413">
    <cfRule type="cellIs" dxfId="2876" priority="376" operator="lessThan">
      <formula>0</formula>
    </cfRule>
  </conditionalFormatting>
  <conditionalFormatting sqref="C370:J370">
    <cfRule type="cellIs" dxfId="2875" priority="377" operator="lessThan">
      <formula>0</formula>
    </cfRule>
  </conditionalFormatting>
  <conditionalFormatting sqref="R372">
    <cfRule type="cellIs" dxfId="2874" priority="378" operator="lessThan">
      <formula>0</formula>
    </cfRule>
  </conditionalFormatting>
  <conditionalFormatting sqref="Q374:R374 R375:R377">
    <cfRule type="cellIs" dxfId="2873" priority="379" operator="lessThan">
      <formula>0</formula>
    </cfRule>
  </conditionalFormatting>
  <conditionalFormatting sqref="Q374">
    <cfRule type="cellIs" dxfId="2872" priority="380" operator="lessThan">
      <formula>0</formula>
    </cfRule>
  </conditionalFormatting>
  <conditionalFormatting sqref="Q375:Q377">
    <cfRule type="cellIs" dxfId="2871" priority="381" operator="lessThan">
      <formula>0</formula>
    </cfRule>
  </conditionalFormatting>
  <conditionalFormatting sqref="I376 K375:N376 C377:M378">
    <cfRule type="cellIs" dxfId="2870" priority="382" operator="lessThan">
      <formula>0</formula>
    </cfRule>
  </conditionalFormatting>
  <conditionalFormatting sqref="I375">
    <cfRule type="cellIs" dxfId="2869" priority="383" operator="lessThan">
      <formula>0</formula>
    </cfRule>
  </conditionalFormatting>
  <conditionalFormatting sqref="C375:J375">
    <cfRule type="cellIs" dxfId="2868" priority="384" operator="lessThan">
      <formula>0</formula>
    </cfRule>
  </conditionalFormatting>
  <conditionalFormatting sqref="B374">
    <cfRule type="cellIs" dxfId="2867" priority="385" operator="lessThan">
      <formula>0</formula>
    </cfRule>
  </conditionalFormatting>
  <conditionalFormatting sqref="R379">
    <cfRule type="cellIs" dxfId="2866" priority="386" operator="lessThan">
      <formula>0</formula>
    </cfRule>
  </conditionalFormatting>
  <conditionalFormatting sqref="C376:J376">
    <cfRule type="cellIs" dxfId="2865" priority="387" operator="lessThan">
      <formula>0</formula>
    </cfRule>
  </conditionalFormatting>
  <conditionalFormatting sqref="R378">
    <cfRule type="cellIs" dxfId="2864" priority="388" operator="lessThan">
      <formula>0</formula>
    </cfRule>
  </conditionalFormatting>
  <conditionalFormatting sqref="R378">
    <cfRule type="cellIs" dxfId="2863" priority="389" operator="lessThan">
      <formula>0</formula>
    </cfRule>
  </conditionalFormatting>
  <conditionalFormatting sqref="Q380:R380 R381:R383">
    <cfRule type="cellIs" dxfId="2862" priority="390" operator="lessThan">
      <formula>0</formula>
    </cfRule>
  </conditionalFormatting>
  <conditionalFormatting sqref="Q380">
    <cfRule type="cellIs" dxfId="2861" priority="391" operator="lessThan">
      <formula>0</formula>
    </cfRule>
  </conditionalFormatting>
  <conditionalFormatting sqref="Q381:Q383">
    <cfRule type="cellIs" dxfId="2860" priority="392" operator="lessThan">
      <formula>0</formula>
    </cfRule>
  </conditionalFormatting>
  <conditionalFormatting sqref="I382 K381:N382 C383:N383 C384:M384">
    <cfRule type="cellIs" dxfId="2859" priority="393" operator="lessThan">
      <formula>0</formula>
    </cfRule>
  </conditionalFormatting>
  <conditionalFormatting sqref="I381">
    <cfRule type="cellIs" dxfId="2858" priority="394" operator="lessThan">
      <formula>0</formula>
    </cfRule>
  </conditionalFormatting>
  <conditionalFormatting sqref="C381:J381">
    <cfRule type="cellIs" dxfId="2857" priority="395" operator="lessThan">
      <formula>0</formula>
    </cfRule>
  </conditionalFormatting>
  <conditionalFormatting sqref="B380">
    <cfRule type="cellIs" dxfId="2856" priority="396" operator="lessThan">
      <formula>0</formula>
    </cfRule>
  </conditionalFormatting>
  <conditionalFormatting sqref="R385">
    <cfRule type="cellIs" dxfId="2855" priority="397" operator="lessThan">
      <formula>0</formula>
    </cfRule>
  </conditionalFormatting>
  <conditionalFormatting sqref="C382:J382">
    <cfRule type="cellIs" dxfId="2854" priority="398" operator="lessThan">
      <formula>0</formula>
    </cfRule>
  </conditionalFormatting>
  <conditionalFormatting sqref="R384">
    <cfRule type="cellIs" dxfId="2853" priority="399" operator="lessThan">
      <formula>0</formula>
    </cfRule>
  </conditionalFormatting>
  <conditionalFormatting sqref="R384">
    <cfRule type="cellIs" dxfId="2852" priority="400" operator="lessThan">
      <formula>0</formula>
    </cfRule>
  </conditionalFormatting>
  <conditionalFormatting sqref="Q386:R386 R387:R389">
    <cfRule type="cellIs" dxfId="2851" priority="401" operator="lessThan">
      <formula>0</formula>
    </cfRule>
  </conditionalFormatting>
  <conditionalFormatting sqref="Q386">
    <cfRule type="cellIs" dxfId="2850" priority="402" operator="lessThan">
      <formula>0</formula>
    </cfRule>
  </conditionalFormatting>
  <conditionalFormatting sqref="Q387:Q389">
    <cfRule type="cellIs" dxfId="2849" priority="403" operator="lessThan">
      <formula>0</formula>
    </cfRule>
  </conditionalFormatting>
  <conditionalFormatting sqref="B386">
    <cfRule type="cellIs" dxfId="2848" priority="404" operator="lessThan">
      <formula>0</formula>
    </cfRule>
  </conditionalFormatting>
  <conditionalFormatting sqref="R391">
    <cfRule type="cellIs" dxfId="2847" priority="405" operator="lessThan">
      <formula>0</formula>
    </cfRule>
  </conditionalFormatting>
  <conditionalFormatting sqref="R390">
    <cfRule type="cellIs" dxfId="2846" priority="406" operator="lessThan">
      <formula>0</formula>
    </cfRule>
  </conditionalFormatting>
  <conditionalFormatting sqref="R390">
    <cfRule type="cellIs" dxfId="2845" priority="407" operator="lessThan">
      <formula>0</formula>
    </cfRule>
  </conditionalFormatting>
  <conditionalFormatting sqref="Q392:R392 R393:R395">
    <cfRule type="cellIs" dxfId="2844" priority="408" operator="lessThan">
      <formula>0</formula>
    </cfRule>
  </conditionalFormatting>
  <conditionalFormatting sqref="Q392">
    <cfRule type="cellIs" dxfId="2843" priority="409" operator="lessThan">
      <formula>0</formula>
    </cfRule>
  </conditionalFormatting>
  <conditionalFormatting sqref="H397">
    <cfRule type="cellIs" dxfId="2842" priority="410" operator="lessThan">
      <formula>0</formula>
    </cfRule>
  </conditionalFormatting>
  <conditionalFormatting sqref="B392">
    <cfRule type="cellIs" dxfId="2841" priority="411" operator="lessThan">
      <formula>0</formula>
    </cfRule>
  </conditionalFormatting>
  <conditionalFormatting sqref="H378">
    <cfRule type="cellIs" dxfId="2840" priority="412" operator="lessThan">
      <formula>0</formula>
    </cfRule>
  </conditionalFormatting>
  <conditionalFormatting sqref="R396">
    <cfRule type="cellIs" dxfId="2839" priority="413" operator="lessThan">
      <formula>0</formula>
    </cfRule>
  </conditionalFormatting>
  <conditionalFormatting sqref="H361">
    <cfRule type="cellIs" dxfId="2838" priority="414" operator="lessThan">
      <formula>0</formula>
    </cfRule>
  </conditionalFormatting>
  <conditionalFormatting sqref="Q398">
    <cfRule type="cellIs" dxfId="2837" priority="415" operator="lessThan">
      <formula>0</formula>
    </cfRule>
  </conditionalFormatting>
  <conditionalFormatting sqref="R438">
    <cfRule type="cellIs" dxfId="2836" priority="416" operator="lessThan">
      <formula>0</formula>
    </cfRule>
  </conditionalFormatting>
  <conditionalFormatting sqref="H372">
    <cfRule type="cellIs" dxfId="2835" priority="417" operator="lessThan">
      <formula>0</formula>
    </cfRule>
  </conditionalFormatting>
  <conditionalFormatting sqref="R402">
    <cfRule type="cellIs" dxfId="2834" priority="418" operator="lessThan">
      <formula>0</formula>
    </cfRule>
  </conditionalFormatting>
  <conditionalFormatting sqref="Q440:R440 R441:R443">
    <cfRule type="cellIs" dxfId="2833" priority="419" operator="lessThan">
      <formula>0</formula>
    </cfRule>
  </conditionalFormatting>
  <conditionalFormatting sqref="C391:M391">
    <cfRule type="cellIs" dxfId="2832" priority="420" operator="lessThan">
      <formula>0</formula>
    </cfRule>
  </conditionalFormatting>
  <conditionalFormatting sqref="C385:M385">
    <cfRule type="cellIs" dxfId="2831" priority="421" operator="lessThan">
      <formula>0</formula>
    </cfRule>
  </conditionalFormatting>
  <conditionalFormatting sqref="C379:M379">
    <cfRule type="cellIs" dxfId="2830" priority="422" operator="lessThan">
      <formula>0</formula>
    </cfRule>
  </conditionalFormatting>
  <conditionalFormatting sqref="C373:M373">
    <cfRule type="cellIs" dxfId="2829" priority="423" operator="lessThan">
      <formula>0</formula>
    </cfRule>
  </conditionalFormatting>
  <conditionalFormatting sqref="J367:M367">
    <cfRule type="cellIs" dxfId="2828" priority="424" operator="lessThan">
      <formula>0</formula>
    </cfRule>
  </conditionalFormatting>
  <conditionalFormatting sqref="C361:M361">
    <cfRule type="cellIs" dxfId="2827" priority="425" operator="lessThan">
      <formula>0</formula>
    </cfRule>
  </conditionalFormatting>
  <conditionalFormatting sqref="J355:N355">
    <cfRule type="cellIs" dxfId="2826" priority="426" operator="lessThan">
      <formula>0</formula>
    </cfRule>
  </conditionalFormatting>
  <conditionalFormatting sqref="B398">
    <cfRule type="cellIs" dxfId="2825" priority="427" operator="lessThan">
      <formula>0</formula>
    </cfRule>
  </conditionalFormatting>
  <conditionalFormatting sqref="B403">
    <cfRule type="cellIs" dxfId="2824" priority="428" operator="lessThan">
      <formula>0</formula>
    </cfRule>
  </conditionalFormatting>
  <conditionalFormatting sqref="R408">
    <cfRule type="cellIs" dxfId="2823" priority="429" operator="lessThan">
      <formula>0</formula>
    </cfRule>
  </conditionalFormatting>
  <conditionalFormatting sqref="R409">
    <cfRule type="cellIs" dxfId="2822" priority="430" operator="lessThan">
      <formula>0</formula>
    </cfRule>
  </conditionalFormatting>
  <conditionalFormatting sqref="Q404:R404 R405:R407">
    <cfRule type="cellIs" dxfId="2821" priority="431" operator="lessThan">
      <formula>0</formula>
    </cfRule>
  </conditionalFormatting>
  <conditionalFormatting sqref="Q404">
    <cfRule type="cellIs" dxfId="2820" priority="432" operator="lessThan">
      <formula>0</formula>
    </cfRule>
  </conditionalFormatting>
  <conditionalFormatting sqref="R408">
    <cfRule type="cellIs" dxfId="2819" priority="433" operator="lessThan">
      <formula>0</formula>
    </cfRule>
  </conditionalFormatting>
  <conditionalFormatting sqref="B404">
    <cfRule type="cellIs" dxfId="2818" priority="434" operator="lessThan">
      <formula>0</formula>
    </cfRule>
  </conditionalFormatting>
  <conditionalFormatting sqref="R414">
    <cfRule type="cellIs" dxfId="2817" priority="435" operator="lessThan">
      <formula>0</formula>
    </cfRule>
  </conditionalFormatting>
  <conditionalFormatting sqref="R415">
    <cfRule type="cellIs" dxfId="2816" priority="436" operator="lessThan">
      <formula>0</formula>
    </cfRule>
  </conditionalFormatting>
  <conditionalFormatting sqref="Q410:R410 R411:R413">
    <cfRule type="cellIs" dxfId="2815" priority="437" operator="lessThan">
      <formula>0</formula>
    </cfRule>
  </conditionalFormatting>
  <conditionalFormatting sqref="Q410">
    <cfRule type="cellIs" dxfId="2814" priority="438" operator="lessThan">
      <formula>0</formula>
    </cfRule>
  </conditionalFormatting>
  <conditionalFormatting sqref="R414">
    <cfRule type="cellIs" dxfId="2813" priority="439" operator="lessThan">
      <formula>0</formula>
    </cfRule>
  </conditionalFormatting>
  <conditionalFormatting sqref="B410">
    <cfRule type="cellIs" dxfId="2812" priority="440" operator="lessThan">
      <formula>0</formula>
    </cfRule>
  </conditionalFormatting>
  <conditionalFormatting sqref="R432">
    <cfRule type="cellIs" dxfId="2811" priority="441" operator="lessThan">
      <formula>0</formula>
    </cfRule>
  </conditionalFormatting>
  <conditionalFormatting sqref="Q429:Q431">
    <cfRule type="cellIs" dxfId="2810" priority="442" operator="lessThan">
      <formula>0</formula>
    </cfRule>
  </conditionalFormatting>
  <conditionalFormatting sqref="R433">
    <cfRule type="cellIs" dxfId="2809" priority="443" operator="lessThan">
      <formula>0</formula>
    </cfRule>
  </conditionalFormatting>
  <conditionalFormatting sqref="Q428:R428 R429:R431">
    <cfRule type="cellIs" dxfId="2808" priority="444" operator="lessThan">
      <formula>0</formula>
    </cfRule>
  </conditionalFormatting>
  <conditionalFormatting sqref="Q428">
    <cfRule type="cellIs" dxfId="2807" priority="445" operator="lessThan">
      <formula>0</formula>
    </cfRule>
  </conditionalFormatting>
  <conditionalFormatting sqref="R432">
    <cfRule type="cellIs" dxfId="2806" priority="446" operator="lessThan">
      <formula>0</formula>
    </cfRule>
  </conditionalFormatting>
  <conditionalFormatting sqref="H391">
    <cfRule type="cellIs" dxfId="2805" priority="447" operator="lessThan">
      <formula>0</formula>
    </cfRule>
  </conditionalFormatting>
  <conditionalFormatting sqref="Q435:Q437">
    <cfRule type="cellIs" dxfId="2804" priority="448" operator="lessThan">
      <formula>0</formula>
    </cfRule>
  </conditionalFormatting>
  <conditionalFormatting sqref="R444">
    <cfRule type="cellIs" dxfId="2803" priority="449" operator="lessThan">
      <formula>0</formula>
    </cfRule>
  </conditionalFormatting>
  <conditionalFormatting sqref="H384">
    <cfRule type="cellIs" dxfId="2802" priority="450" operator="lessThan">
      <formula>0</formula>
    </cfRule>
  </conditionalFormatting>
  <conditionalFormatting sqref="H379">
    <cfRule type="cellIs" dxfId="2801" priority="451" operator="lessThan">
      <formula>0</formula>
    </cfRule>
  </conditionalFormatting>
  <conditionalFormatting sqref="R438">
    <cfRule type="cellIs" dxfId="2800" priority="452" operator="lessThan">
      <formula>0</formula>
    </cfRule>
  </conditionalFormatting>
  <conditionalFormatting sqref="H373">
    <cfRule type="cellIs" dxfId="2799" priority="453" operator="lessThan">
      <formula>0</formula>
    </cfRule>
  </conditionalFormatting>
  <conditionalFormatting sqref="Q441:Q443">
    <cfRule type="cellIs" dxfId="2798" priority="454" operator="lessThan">
      <formula>0</formula>
    </cfRule>
  </conditionalFormatting>
  <conditionalFormatting sqref="Q434:R434 R435:R437">
    <cfRule type="cellIs" dxfId="2797" priority="455" operator="lessThan">
      <formula>0</formula>
    </cfRule>
  </conditionalFormatting>
  <conditionalFormatting sqref="Q434">
    <cfRule type="cellIs" dxfId="2796" priority="456" operator="lessThan">
      <formula>0</formula>
    </cfRule>
  </conditionalFormatting>
  <conditionalFormatting sqref="B434">
    <cfRule type="cellIs" dxfId="2795" priority="457" operator="lessThan">
      <formula>0</formula>
    </cfRule>
  </conditionalFormatting>
  <conditionalFormatting sqref="R445:R446">
    <cfRule type="cellIs" dxfId="2794" priority="458" operator="lessThan">
      <formula>0</formula>
    </cfRule>
  </conditionalFormatting>
  <conditionalFormatting sqref="R444">
    <cfRule type="cellIs" dxfId="2793" priority="459" operator="lessThan">
      <formula>0</formula>
    </cfRule>
  </conditionalFormatting>
  <conditionalFormatting sqref="B446">
    <cfRule type="cellIs" dxfId="2792" priority="460" operator="lessThan">
      <formula>0</formula>
    </cfRule>
  </conditionalFormatting>
  <conditionalFormatting sqref="B440">
    <cfRule type="cellIs" dxfId="2791" priority="461" operator="lessThan">
      <formula>0</formula>
    </cfRule>
  </conditionalFormatting>
  <conditionalFormatting sqref="Q446">
    <cfRule type="cellIs" dxfId="2790" priority="462" operator="lessThan">
      <formula>0</formula>
    </cfRule>
  </conditionalFormatting>
  <conditionalFormatting sqref="B447">
    <cfRule type="cellIs" dxfId="2789" priority="463" operator="lessThan">
      <formula>0</formula>
    </cfRule>
  </conditionalFormatting>
  <conditionalFormatting sqref="R439">
    <cfRule type="cellIs" dxfId="2788" priority="464" operator="lessThan">
      <formula>0</formula>
    </cfRule>
  </conditionalFormatting>
  <conditionalFormatting sqref="R448:R450">
    <cfRule type="cellIs" dxfId="2787" priority="465" operator="lessThan">
      <formula>0</formula>
    </cfRule>
  </conditionalFormatting>
  <conditionalFormatting sqref="Q448:Q450">
    <cfRule type="cellIs" dxfId="2786" priority="466" operator="lessThan">
      <formula>0</formula>
    </cfRule>
  </conditionalFormatting>
  <conditionalFormatting sqref="R603">
    <cfRule type="cellIs" dxfId="2785" priority="467" operator="lessThan">
      <formula>0</formula>
    </cfRule>
  </conditionalFormatting>
  <conditionalFormatting sqref="B625">
    <cfRule type="cellIs" dxfId="2784" priority="468" operator="lessThan">
      <formula>0</formula>
    </cfRule>
  </conditionalFormatting>
  <conditionalFormatting sqref="Q454:Q456">
    <cfRule type="cellIs" dxfId="2783" priority="469" operator="lessThan">
      <formula>0</formula>
    </cfRule>
  </conditionalFormatting>
  <conditionalFormatting sqref="R457">
    <cfRule type="cellIs" dxfId="2782" priority="470" operator="lessThan">
      <formula>0</formula>
    </cfRule>
  </conditionalFormatting>
  <conditionalFormatting sqref="R597">
    <cfRule type="cellIs" dxfId="2781" priority="471" operator="lessThan">
      <formula>0</formula>
    </cfRule>
  </conditionalFormatting>
  <conditionalFormatting sqref="R451">
    <cfRule type="cellIs" dxfId="2780" priority="472" operator="lessThan">
      <formula>0</formula>
    </cfRule>
  </conditionalFormatting>
  <conditionalFormatting sqref="R451">
    <cfRule type="cellIs" dxfId="2779" priority="473" operator="lessThan">
      <formula>0</formula>
    </cfRule>
  </conditionalFormatting>
  <conditionalFormatting sqref="R457">
    <cfRule type="cellIs" dxfId="2778" priority="474" operator="lessThan">
      <formula>0</formula>
    </cfRule>
  </conditionalFormatting>
  <conditionalFormatting sqref="J593:N595 J596:M596">
    <cfRule type="cellIs" dxfId="2777" priority="475" operator="lessThan">
      <formula>0</formula>
    </cfRule>
  </conditionalFormatting>
  <conditionalFormatting sqref="B453">
    <cfRule type="cellIs" dxfId="2776" priority="476" operator="lessThan">
      <formula>0</formula>
    </cfRule>
  </conditionalFormatting>
  <conditionalFormatting sqref="Q599:Q602">
    <cfRule type="cellIs" dxfId="2775" priority="477" operator="lessThan">
      <formula>0</formula>
    </cfRule>
  </conditionalFormatting>
  <conditionalFormatting sqref="R454:R456">
    <cfRule type="cellIs" dxfId="2774" priority="478" operator="lessThan">
      <formula>0</formula>
    </cfRule>
  </conditionalFormatting>
  <conditionalFormatting sqref="R593:R595">
    <cfRule type="cellIs" dxfId="2773" priority="479" operator="lessThan">
      <formula>0</formula>
    </cfRule>
  </conditionalFormatting>
  <conditionalFormatting sqref="R596">
    <cfRule type="cellIs" dxfId="2772" priority="480" operator="lessThan">
      <formula>0</formula>
    </cfRule>
  </conditionalFormatting>
  <conditionalFormatting sqref="R452">
    <cfRule type="cellIs" dxfId="2771" priority="481" operator="lessThan">
      <formula>0</formula>
    </cfRule>
  </conditionalFormatting>
  <conditionalFormatting sqref="B592">
    <cfRule type="cellIs" dxfId="2770" priority="482" operator="lessThan">
      <formula>0</formula>
    </cfRule>
  </conditionalFormatting>
  <conditionalFormatting sqref="Q593:Q595">
    <cfRule type="cellIs" dxfId="2769" priority="483" operator="lessThan">
      <formula>0</formula>
    </cfRule>
  </conditionalFormatting>
  <conditionalFormatting sqref="J594">
    <cfRule type="cellIs" dxfId="2768" priority="484" operator="lessThan">
      <formula>0</formula>
    </cfRule>
  </conditionalFormatting>
  <conditionalFormatting sqref="R602">
    <cfRule type="cellIs" dxfId="2767" priority="485" operator="lessThan">
      <formula>0</formula>
    </cfRule>
  </conditionalFormatting>
  <conditionalFormatting sqref="J595:N595 K593:N594 J596:M596">
    <cfRule type="cellIs" dxfId="2766" priority="486" operator="lessThan">
      <formula>0</formula>
    </cfRule>
  </conditionalFormatting>
  <conditionalFormatting sqref="R596">
    <cfRule type="cellIs" dxfId="2765" priority="487" operator="lessThan">
      <formula>0</formula>
    </cfRule>
  </conditionalFormatting>
  <conditionalFormatting sqref="J599:N599 J601:N602 J600:M600">
    <cfRule type="cellIs" dxfId="2764" priority="488" operator="lessThan">
      <formula>0</formula>
    </cfRule>
  </conditionalFormatting>
  <conditionalFormatting sqref="Q616:Q619">
    <cfRule type="cellIs" dxfId="2763" priority="489" operator="lessThan">
      <formula>0</formula>
    </cfRule>
  </conditionalFormatting>
  <conditionalFormatting sqref="R602">
    <cfRule type="cellIs" dxfId="2762" priority="490" operator="lessThan">
      <formula>0</formula>
    </cfRule>
  </conditionalFormatting>
  <conditionalFormatting sqref="J600">
    <cfRule type="cellIs" dxfId="2761" priority="491" operator="lessThan">
      <formula>0</formula>
    </cfRule>
  </conditionalFormatting>
  <conditionalFormatting sqref="J601:N602 K599:N599 K600:M600">
    <cfRule type="cellIs" dxfId="2760" priority="492" operator="lessThan">
      <formula>0</formula>
    </cfRule>
  </conditionalFormatting>
  <conditionalFormatting sqref="R599:R601">
    <cfRule type="cellIs" dxfId="2759" priority="493" operator="lessThan">
      <formula>0</formula>
    </cfRule>
  </conditionalFormatting>
  <conditionalFormatting sqref="R629">
    <cfRule type="cellIs" dxfId="2758" priority="494" operator="lessThan">
      <formula>0</formula>
    </cfRule>
  </conditionalFormatting>
  <conditionalFormatting sqref="I626">
    <cfRule type="cellIs" dxfId="2757" priority="495" operator="lessThan">
      <formula>0</formula>
    </cfRule>
  </conditionalFormatting>
  <conditionalFormatting sqref="C616:N619">
    <cfRule type="cellIs" dxfId="2756" priority="496" operator="lessThan">
      <formula>0</formula>
    </cfRule>
  </conditionalFormatting>
  <conditionalFormatting sqref="R619">
    <cfRule type="cellIs" dxfId="2755" priority="497" operator="lessThan">
      <formula>0</formula>
    </cfRule>
  </conditionalFormatting>
  <conditionalFormatting sqref="I616">
    <cfRule type="cellIs" dxfId="2754" priority="498" operator="lessThan">
      <formula>0</formula>
    </cfRule>
  </conditionalFormatting>
  <conditionalFormatting sqref="H621:H624">
    <cfRule type="cellIs" dxfId="2753" priority="499" operator="lessThan">
      <formula>0</formula>
    </cfRule>
  </conditionalFormatting>
  <conditionalFormatting sqref="R619">
    <cfRule type="cellIs" dxfId="2752" priority="500" operator="lessThan">
      <formula>0</formula>
    </cfRule>
  </conditionalFormatting>
  <conditionalFormatting sqref="H616">
    <cfRule type="cellIs" dxfId="2751" priority="501" operator="lessThan">
      <formula>0</formula>
    </cfRule>
  </conditionalFormatting>
  <conditionalFormatting sqref="H616:H619">
    <cfRule type="cellIs" dxfId="2750" priority="502" operator="lessThan">
      <formula>0</formula>
    </cfRule>
  </conditionalFormatting>
  <conditionalFormatting sqref="C617:J617">
    <cfRule type="cellIs" dxfId="2749" priority="503" operator="lessThan">
      <formula>0</formula>
    </cfRule>
  </conditionalFormatting>
  <conditionalFormatting sqref="H617:H619">
    <cfRule type="cellIs" dxfId="2748" priority="504" operator="lessThan">
      <formula>0</formula>
    </cfRule>
  </conditionalFormatting>
  <conditionalFormatting sqref="I617 K616:N617 C618:N619">
    <cfRule type="cellIs" dxfId="2747" priority="505" operator="lessThan">
      <formula>0</formula>
    </cfRule>
  </conditionalFormatting>
  <conditionalFormatting sqref="R616:R618">
    <cfRule type="cellIs" dxfId="2746" priority="506" operator="lessThan">
      <formula>0</formula>
    </cfRule>
  </conditionalFormatting>
  <conditionalFormatting sqref="B615">
    <cfRule type="cellIs" dxfId="2745" priority="507" operator="lessThan">
      <formula>0</formula>
    </cfRule>
  </conditionalFormatting>
  <conditionalFormatting sqref="R624">
    <cfRule type="cellIs" dxfId="2744" priority="508" operator="lessThan">
      <formula>0</formula>
    </cfRule>
  </conditionalFormatting>
  <conditionalFormatting sqref="I621">
    <cfRule type="cellIs" dxfId="2743" priority="509" operator="lessThan">
      <formula>0</formula>
    </cfRule>
  </conditionalFormatting>
  <conditionalFormatting sqref="C621:N624">
    <cfRule type="cellIs" dxfId="2742" priority="510" operator="lessThan">
      <formula>0</formula>
    </cfRule>
  </conditionalFormatting>
  <conditionalFormatting sqref="R624">
    <cfRule type="cellIs" dxfId="2741" priority="511" operator="lessThan">
      <formula>0</formula>
    </cfRule>
  </conditionalFormatting>
  <conditionalFormatting sqref="H621">
    <cfRule type="cellIs" dxfId="2740" priority="512" operator="lessThan">
      <formula>0</formula>
    </cfRule>
  </conditionalFormatting>
  <conditionalFormatting sqref="Q621:Q624">
    <cfRule type="cellIs" dxfId="2739" priority="513" operator="lessThan">
      <formula>0</formula>
    </cfRule>
  </conditionalFormatting>
  <conditionalFormatting sqref="C622:J622">
    <cfRule type="cellIs" dxfId="2738" priority="514" operator="lessThan">
      <formula>0</formula>
    </cfRule>
  </conditionalFormatting>
  <conditionalFormatting sqref="H622:H624">
    <cfRule type="cellIs" dxfId="2737" priority="515" operator="lessThan">
      <formula>0</formula>
    </cfRule>
  </conditionalFormatting>
  <conditionalFormatting sqref="I622 K621:N622 C623:N624">
    <cfRule type="cellIs" dxfId="2736" priority="516" operator="lessThan">
      <formula>0</formula>
    </cfRule>
  </conditionalFormatting>
  <conditionalFormatting sqref="R621:R623">
    <cfRule type="cellIs" dxfId="2735" priority="517" operator="lessThan">
      <formula>0</formula>
    </cfRule>
  </conditionalFormatting>
  <conditionalFormatting sqref="B620">
    <cfRule type="cellIs" dxfId="2734" priority="518" operator="lessThan">
      <formula>0</formula>
    </cfRule>
  </conditionalFormatting>
  <conditionalFormatting sqref="C626:N629">
    <cfRule type="cellIs" dxfId="2733" priority="519" operator="lessThan">
      <formula>0</formula>
    </cfRule>
  </conditionalFormatting>
  <conditionalFormatting sqref="R629">
    <cfRule type="cellIs" dxfId="2732" priority="520" operator="lessThan">
      <formula>0</formula>
    </cfRule>
  </conditionalFormatting>
  <conditionalFormatting sqref="H626">
    <cfRule type="cellIs" dxfId="2731" priority="521" operator="lessThan">
      <formula>0</formula>
    </cfRule>
  </conditionalFormatting>
  <conditionalFormatting sqref="H626:H629">
    <cfRule type="cellIs" dxfId="2730" priority="522" operator="lessThan">
      <formula>0</formula>
    </cfRule>
  </conditionalFormatting>
  <conditionalFormatting sqref="Q626:Q629">
    <cfRule type="cellIs" dxfId="2729" priority="523" operator="lessThan">
      <formula>0</formula>
    </cfRule>
  </conditionalFormatting>
  <conditionalFormatting sqref="C627:J627">
    <cfRule type="cellIs" dxfId="2728" priority="524" operator="lessThan">
      <formula>0</formula>
    </cfRule>
  </conditionalFormatting>
  <conditionalFormatting sqref="H627:H629">
    <cfRule type="cellIs" dxfId="2727" priority="525" operator="lessThan">
      <formula>0</formula>
    </cfRule>
  </conditionalFormatting>
  <conditionalFormatting sqref="I627 K626:N627 C628:N629">
    <cfRule type="cellIs" dxfId="2726" priority="526" operator="lessThan">
      <formula>0</formula>
    </cfRule>
  </conditionalFormatting>
  <conditionalFormatting sqref="R626:R628">
    <cfRule type="cellIs" dxfId="2725" priority="527" operator="lessThan">
      <formula>0</formula>
    </cfRule>
  </conditionalFormatting>
  <conditionalFormatting sqref="C351:I351">
    <cfRule type="cellIs" dxfId="2724" priority="528" operator="lessThan">
      <formula>0</formula>
    </cfRule>
  </conditionalFormatting>
  <conditionalFormatting sqref="C353:I354">
    <cfRule type="cellIs" dxfId="2723" priority="529" operator="lessThan">
      <formula>0</formula>
    </cfRule>
  </conditionalFormatting>
  <conditionalFormatting sqref="Q506:R506">
    <cfRule type="cellIs" dxfId="2722" priority="530" operator="lessThan">
      <formula>0</formula>
    </cfRule>
  </conditionalFormatting>
  <conditionalFormatting sqref="Q499:Q502">
    <cfRule type="cellIs" dxfId="2721" priority="531" operator="lessThan">
      <formula>0</formula>
    </cfRule>
  </conditionalFormatting>
  <conditionalFormatting sqref="R611:R613">
    <cfRule type="cellIs" dxfId="2720" priority="532" operator="lessThan">
      <formula>0</formula>
    </cfRule>
  </conditionalFormatting>
  <conditionalFormatting sqref="B498">
    <cfRule type="cellIs" dxfId="2719" priority="533" operator="lessThan">
      <formula>0</formula>
    </cfRule>
  </conditionalFormatting>
  <conditionalFormatting sqref="N427">
    <cfRule type="cellIs" dxfId="2718" priority="534" operator="lessThan">
      <formula>0</formula>
    </cfRule>
  </conditionalFormatting>
  <conditionalFormatting sqref="C352:I352">
    <cfRule type="cellIs" dxfId="2717" priority="535" operator="lessThan">
      <formula>0</formula>
    </cfRule>
  </conditionalFormatting>
  <conditionalFormatting sqref="C355:I355">
    <cfRule type="cellIs" dxfId="2716" priority="536" operator="lessThan">
      <formula>0</formula>
    </cfRule>
  </conditionalFormatting>
  <conditionalFormatting sqref="C365:I366">
    <cfRule type="cellIs" dxfId="2715" priority="537" operator="lessThan">
      <formula>0</formula>
    </cfRule>
  </conditionalFormatting>
  <conditionalFormatting sqref="C363:I363">
    <cfRule type="cellIs" dxfId="2714" priority="538" operator="lessThan">
      <formula>0</formula>
    </cfRule>
  </conditionalFormatting>
  <conditionalFormatting sqref="C364:I364">
    <cfRule type="cellIs" dxfId="2713" priority="539" operator="lessThan">
      <formula>0</formula>
    </cfRule>
  </conditionalFormatting>
  <conditionalFormatting sqref="C367:I367">
    <cfRule type="cellIs" dxfId="2712" priority="540" operator="lessThan">
      <formula>0</formula>
    </cfRule>
  </conditionalFormatting>
  <conditionalFormatting sqref="C593:I596">
    <cfRule type="cellIs" dxfId="2711" priority="541" operator="lessThan">
      <formula>0</formula>
    </cfRule>
  </conditionalFormatting>
  <conditionalFormatting sqref="C594:I594">
    <cfRule type="cellIs" dxfId="2710" priority="542" operator="lessThan">
      <formula>0</formula>
    </cfRule>
  </conditionalFormatting>
  <conditionalFormatting sqref="C595:I596">
    <cfRule type="cellIs" dxfId="2709" priority="543" operator="lessThan">
      <formula>0</formula>
    </cfRule>
  </conditionalFormatting>
  <conditionalFormatting sqref="R551">
    <cfRule type="cellIs" dxfId="2708" priority="544" operator="lessThan">
      <formula>0</formula>
    </cfRule>
  </conditionalFormatting>
  <conditionalFormatting sqref="R551">
    <cfRule type="cellIs" dxfId="2707" priority="545" operator="lessThan">
      <formula>0</formula>
    </cfRule>
  </conditionalFormatting>
  <conditionalFormatting sqref="C599:I602">
    <cfRule type="cellIs" dxfId="2706" priority="546" operator="lessThan">
      <formula>0</formula>
    </cfRule>
  </conditionalFormatting>
  <conditionalFormatting sqref="C600:I600">
    <cfRule type="cellIs" dxfId="2705" priority="547" operator="lessThan">
      <formula>0</formula>
    </cfRule>
  </conditionalFormatting>
  <conditionalFormatting sqref="C601:I602">
    <cfRule type="cellIs" dxfId="2704" priority="548" operator="lessThan">
      <formula>0</formula>
    </cfRule>
  </conditionalFormatting>
  <conditionalFormatting sqref="C461:C464">
    <cfRule type="cellIs" dxfId="2703" priority="549" operator="lessThan">
      <formula>0</formula>
    </cfRule>
  </conditionalFormatting>
  <conditionalFormatting sqref="Q468:Q471">
    <cfRule type="cellIs" dxfId="2702" priority="550" operator="lessThan">
      <formula>0</formula>
    </cfRule>
  </conditionalFormatting>
  <conditionalFormatting sqref="R507:R510">
    <cfRule type="cellIs" dxfId="2701" priority="551" operator="lessThan">
      <formula>0</formula>
    </cfRule>
  </conditionalFormatting>
  <conditionalFormatting sqref="R511:R512">
    <cfRule type="cellIs" dxfId="2700" priority="552" operator="lessThan">
      <formula>0</formula>
    </cfRule>
  </conditionalFormatting>
  <conditionalFormatting sqref="R512">
    <cfRule type="cellIs" dxfId="2699" priority="553" operator="lessThan">
      <formula>0</formula>
    </cfRule>
  </conditionalFormatting>
  <conditionalFormatting sqref="R511">
    <cfRule type="cellIs" dxfId="2698" priority="554" operator="lessThan">
      <formula>0</formula>
    </cfRule>
  </conditionalFormatting>
  <conditionalFormatting sqref="Q507:Q510">
    <cfRule type="cellIs" dxfId="2697" priority="555" operator="lessThan">
      <formula>0</formula>
    </cfRule>
  </conditionalFormatting>
  <conditionalFormatting sqref="B506">
    <cfRule type="cellIs" dxfId="2696" priority="556" operator="lessThan">
      <formula>0</formula>
    </cfRule>
  </conditionalFormatting>
  <conditionalFormatting sqref="C611:N614">
    <cfRule type="cellIs" dxfId="2695" priority="557" operator="lessThan">
      <formula>0</formula>
    </cfRule>
  </conditionalFormatting>
  <conditionalFormatting sqref="R614">
    <cfRule type="cellIs" dxfId="2694" priority="558" operator="lessThan">
      <formula>0</formula>
    </cfRule>
  </conditionalFormatting>
  <conditionalFormatting sqref="Q547:Q550">
    <cfRule type="cellIs" dxfId="2693" priority="559" operator="lessThan">
      <formula>0</formula>
    </cfRule>
  </conditionalFormatting>
  <conditionalFormatting sqref="H611:H614">
    <cfRule type="cellIs" dxfId="2692" priority="560" operator="lessThan">
      <formula>0</formula>
    </cfRule>
  </conditionalFormatting>
  <conditionalFormatting sqref="R504">
    <cfRule type="cellIs" dxfId="2691" priority="561" operator="lessThan">
      <formula>0</formula>
    </cfRule>
  </conditionalFormatting>
  <conditionalFormatting sqref="R547:R550 R552 R554:R560">
    <cfRule type="cellIs" dxfId="2690" priority="562" operator="lessThan">
      <formula>0</formula>
    </cfRule>
  </conditionalFormatting>
  <conditionalFormatting sqref="Q546">
    <cfRule type="cellIs" dxfId="2689" priority="563" operator="lessThan">
      <formula>0</formula>
    </cfRule>
  </conditionalFormatting>
  <conditionalFormatting sqref="Q554:Q558">
    <cfRule type="cellIs" dxfId="2688" priority="564" operator="lessThan">
      <formula>0</formula>
    </cfRule>
  </conditionalFormatting>
  <conditionalFormatting sqref="R570:R573 R575">
    <cfRule type="cellIs" dxfId="2687" priority="565" operator="lessThan">
      <formula>0</formula>
    </cfRule>
  </conditionalFormatting>
  <conditionalFormatting sqref="B546">
    <cfRule type="cellIs" dxfId="2686" priority="566" operator="lessThan">
      <formula>0</formula>
    </cfRule>
  </conditionalFormatting>
  <conditionalFormatting sqref="Q569">
    <cfRule type="cellIs" dxfId="2685" priority="567" operator="lessThan">
      <formula>0</formula>
    </cfRule>
  </conditionalFormatting>
  <conditionalFormatting sqref="R574">
    <cfRule type="cellIs" dxfId="2684" priority="568" operator="lessThan">
      <formula>0</formula>
    </cfRule>
  </conditionalFormatting>
  <conditionalFormatting sqref="R574">
    <cfRule type="cellIs" dxfId="2683" priority="569" operator="lessThan">
      <formula>0</formula>
    </cfRule>
  </conditionalFormatting>
  <conditionalFormatting sqref="Q570:Q573">
    <cfRule type="cellIs" dxfId="2682" priority="570" operator="lessThan">
      <formula>0</formula>
    </cfRule>
  </conditionalFormatting>
  <conditionalFormatting sqref="R582 R577:R580">
    <cfRule type="cellIs" dxfId="2681" priority="571" operator="lessThan">
      <formula>0</formula>
    </cfRule>
  </conditionalFormatting>
  <conditionalFormatting sqref="R581">
    <cfRule type="cellIs" dxfId="2680" priority="572" operator="lessThan">
      <formula>0</formula>
    </cfRule>
  </conditionalFormatting>
  <conditionalFormatting sqref="B569">
    <cfRule type="cellIs" dxfId="2679" priority="573" operator="lessThan">
      <formula>0</formula>
    </cfRule>
  </conditionalFormatting>
  <conditionalFormatting sqref="Q576">
    <cfRule type="cellIs" dxfId="2678" priority="574" operator="lessThan">
      <formula>0</formula>
    </cfRule>
  </conditionalFormatting>
  <conditionalFormatting sqref="Q577:Q580">
    <cfRule type="cellIs" dxfId="2677" priority="575" operator="lessThan">
      <formula>0</formula>
    </cfRule>
  </conditionalFormatting>
  <conditionalFormatting sqref="R581">
    <cfRule type="cellIs" dxfId="2676" priority="576" operator="lessThan">
      <formula>0</formula>
    </cfRule>
  </conditionalFormatting>
  <conditionalFormatting sqref="Q605:Q607 Q609">
    <cfRule type="cellIs" dxfId="2675" priority="577" operator="lessThan">
      <formula>0</formula>
    </cfRule>
  </conditionalFormatting>
  <conditionalFormatting sqref="R605:R607">
    <cfRule type="cellIs" dxfId="2674" priority="578" operator="lessThan">
      <formula>0</formula>
    </cfRule>
  </conditionalFormatting>
  <conditionalFormatting sqref="C607:I607">
    <cfRule type="cellIs" dxfId="2673" priority="579" operator="lessThan">
      <formula>0</formula>
    </cfRule>
  </conditionalFormatting>
  <conditionalFormatting sqref="C605:I607">
    <cfRule type="cellIs" dxfId="2672" priority="580" operator="lessThan">
      <formula>0</formula>
    </cfRule>
  </conditionalFormatting>
  <conditionalFormatting sqref="B604">
    <cfRule type="cellIs" dxfId="2671" priority="581" operator="lessThan">
      <formula>0</formula>
    </cfRule>
  </conditionalFormatting>
  <conditionalFormatting sqref="J605:N607">
    <cfRule type="cellIs" dxfId="2670" priority="582" operator="lessThan">
      <formula>0</formula>
    </cfRule>
  </conditionalFormatting>
  <conditionalFormatting sqref="Q611:Q614">
    <cfRule type="cellIs" dxfId="2669" priority="583" operator="lessThan">
      <formula>0</formula>
    </cfRule>
  </conditionalFormatting>
  <conditionalFormatting sqref="R608:R609">
    <cfRule type="cellIs" dxfId="2668" priority="584" operator="lessThan">
      <formula>0</formula>
    </cfRule>
  </conditionalFormatting>
  <conditionalFormatting sqref="C433:M433">
    <cfRule type="cellIs" dxfId="2667" priority="585" operator="lessThan">
      <formula>0</formula>
    </cfRule>
  </conditionalFormatting>
  <conditionalFormatting sqref="R608:R609">
    <cfRule type="cellIs" dxfId="2666" priority="586" operator="lessThan">
      <formula>0</formula>
    </cfRule>
  </conditionalFormatting>
  <conditionalFormatting sqref="J606">
    <cfRule type="cellIs" dxfId="2665" priority="587" operator="lessThan">
      <formula>0</formula>
    </cfRule>
  </conditionalFormatting>
  <conditionalFormatting sqref="J607:N607 K605:N606">
    <cfRule type="cellIs" dxfId="2664" priority="588" operator="lessThan">
      <formula>0</formula>
    </cfRule>
  </conditionalFormatting>
  <conditionalFormatting sqref="I612 K611:N612 C613:N614">
    <cfRule type="cellIs" dxfId="2663" priority="589" operator="lessThan">
      <formula>0</formula>
    </cfRule>
  </conditionalFormatting>
  <conditionalFormatting sqref="N427">
    <cfRule type="cellIs" dxfId="2662" priority="590" operator="lessThan">
      <formula>0</formula>
    </cfRule>
  </conditionalFormatting>
  <conditionalFormatting sqref="B429:N429">
    <cfRule type="cellIs" dxfId="2661" priority="591" operator="lessThan">
      <formula>0</formula>
    </cfRule>
  </conditionalFormatting>
  <conditionalFormatting sqref="C606:I606">
    <cfRule type="cellIs" dxfId="2660" priority="592" operator="lessThan">
      <formula>0</formula>
    </cfRule>
  </conditionalFormatting>
  <conditionalFormatting sqref="B429:N429">
    <cfRule type="cellIs" dxfId="2659" priority="593" operator="lessThan">
      <formula>0</formula>
    </cfRule>
  </conditionalFormatting>
  <conditionalFormatting sqref="H433">
    <cfRule type="cellIs" dxfId="2658" priority="594" operator="lessThan">
      <formula>0</formula>
    </cfRule>
  </conditionalFormatting>
  <conditionalFormatting sqref="B433">
    <cfRule type="cellIs" dxfId="2657" priority="595" operator="lessThan">
      <formula>0</formula>
    </cfRule>
  </conditionalFormatting>
  <conditionalFormatting sqref="B433">
    <cfRule type="cellIs" dxfId="2656" priority="596" operator="lessThan">
      <formula>0</formula>
    </cfRule>
  </conditionalFormatting>
  <conditionalFormatting sqref="B429:N429">
    <cfRule type="cellIs" dxfId="2655" priority="597" operator="lessThan">
      <formula>0</formula>
    </cfRule>
  </conditionalFormatting>
  <conditionalFormatting sqref="B429:N429">
    <cfRule type="cellIs" dxfId="2654" priority="598" operator="lessThan">
      <formula>0</formula>
    </cfRule>
  </conditionalFormatting>
  <conditionalFormatting sqref="B435:N435">
    <cfRule type="cellIs" dxfId="2653" priority="599" operator="lessThan">
      <formula>0</formula>
    </cfRule>
  </conditionalFormatting>
  <conditionalFormatting sqref="H611">
    <cfRule type="cellIs" dxfId="2652" priority="600" operator="lessThan">
      <formula>0</formula>
    </cfRule>
  </conditionalFormatting>
  <conditionalFormatting sqref="C433:M433">
    <cfRule type="cellIs" dxfId="2651" priority="601" operator="lessThan">
      <formula>0</formula>
    </cfRule>
  </conditionalFormatting>
  <conditionalFormatting sqref="H612:H614">
    <cfRule type="cellIs" dxfId="2650" priority="602" operator="lessThan">
      <formula>0</formula>
    </cfRule>
  </conditionalFormatting>
  <conditionalFormatting sqref="R614">
    <cfRule type="cellIs" dxfId="2649" priority="603" operator="lessThan">
      <formula>0</formula>
    </cfRule>
  </conditionalFormatting>
  <conditionalFormatting sqref="I611">
    <cfRule type="cellIs" dxfId="2648" priority="604" operator="lessThan">
      <formula>0</formula>
    </cfRule>
  </conditionalFormatting>
  <conditionalFormatting sqref="N439">
    <cfRule type="cellIs" dxfId="2647" priority="605" operator="lessThan">
      <formula>0</formula>
    </cfRule>
  </conditionalFormatting>
  <conditionalFormatting sqref="C612:J612">
    <cfRule type="cellIs" dxfId="2646" priority="606" operator="lessThan">
      <formula>0</formula>
    </cfRule>
  </conditionalFormatting>
  <conditionalFormatting sqref="B610">
    <cfRule type="cellIs" dxfId="2645" priority="607" operator="lessThan">
      <formula>0</formula>
    </cfRule>
  </conditionalFormatting>
  <conditionalFormatting sqref="B435:N435">
    <cfRule type="cellIs" dxfId="2644" priority="608" operator="lessThan">
      <formula>0</formula>
    </cfRule>
  </conditionalFormatting>
  <conditionalFormatting sqref="C445:M445">
    <cfRule type="cellIs" dxfId="2643" priority="609" operator="lessThan">
      <formula>0</formula>
    </cfRule>
  </conditionalFormatting>
  <conditionalFormatting sqref="C445:M445">
    <cfRule type="cellIs" dxfId="2642" priority="610" operator="lessThan">
      <formula>0</formula>
    </cfRule>
  </conditionalFormatting>
  <conditionalFormatting sqref="B435:N435">
    <cfRule type="cellIs" dxfId="2641" priority="611" operator="lessThan">
      <formula>0</formula>
    </cfRule>
  </conditionalFormatting>
  <conditionalFormatting sqref="N438">
    <cfRule type="cellIs" dxfId="2640" priority="612" operator="lessThan">
      <formula>0</formula>
    </cfRule>
  </conditionalFormatting>
  <conditionalFormatting sqref="B435:N435">
    <cfRule type="cellIs" dxfId="2639" priority="613" operator="lessThan">
      <formula>0</formula>
    </cfRule>
  </conditionalFormatting>
  <conditionalFormatting sqref="B435:N435">
    <cfRule type="cellIs" dxfId="2638" priority="614" operator="lessThan">
      <formula>0</formula>
    </cfRule>
  </conditionalFormatting>
  <conditionalFormatting sqref="B598">
    <cfRule type="cellIs" dxfId="2637" priority="615" operator="lessThan">
      <formula>0</formula>
    </cfRule>
  </conditionalFormatting>
  <conditionalFormatting sqref="N439">
    <cfRule type="cellIs" dxfId="2636" priority="616" operator="lessThan">
      <formula>0</formula>
    </cfRule>
  </conditionalFormatting>
  <conditionalFormatting sqref="B435:N435">
    <cfRule type="cellIs" dxfId="2635" priority="617" operator="lessThan">
      <formula>0</formula>
    </cfRule>
  </conditionalFormatting>
  <conditionalFormatting sqref="B598">
    <cfRule type="cellIs" dxfId="2634" priority="618" operator="lessThan">
      <formula>0</formula>
    </cfRule>
  </conditionalFormatting>
  <conditionalFormatting sqref="B641">
    <cfRule type="cellIs" dxfId="2633" priority="619" operator="lessThan">
      <formula>0</formula>
    </cfRule>
  </conditionalFormatting>
  <conditionalFormatting sqref="B591">
    <cfRule type="cellIs" dxfId="2632" priority="620" operator="lessThan">
      <formula>0</formula>
    </cfRule>
  </conditionalFormatting>
  <conditionalFormatting sqref="B591">
    <cfRule type="cellIs" dxfId="2631" priority="621" operator="lessThan">
      <formula>0</formula>
    </cfRule>
  </conditionalFormatting>
  <conditionalFormatting sqref="B609">
    <cfRule type="cellIs" dxfId="2630" priority="622" operator="lessThan">
      <formula>0</formula>
    </cfRule>
  </conditionalFormatting>
  <conditionalFormatting sqref="B609">
    <cfRule type="cellIs" dxfId="2629" priority="62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2628" priority="624" operator="lessThan">
      <formula>0</formula>
    </cfRule>
  </conditionalFormatting>
  <conditionalFormatting sqref="B646">
    <cfRule type="cellIs" dxfId="2627" priority="625" operator="lessThan">
      <formula>0</formula>
    </cfRule>
  </conditionalFormatting>
  <conditionalFormatting sqref="B631">
    <cfRule type="cellIs" dxfId="2626" priority="626" operator="lessThan">
      <formula>0</formula>
    </cfRule>
  </conditionalFormatting>
  <conditionalFormatting sqref="B635">
    <cfRule type="cellIs" dxfId="2625" priority="627" operator="lessThan">
      <formula>0</formula>
    </cfRule>
  </conditionalFormatting>
  <conditionalFormatting sqref="B662">
    <cfRule type="cellIs" dxfId="2624" priority="628" operator="lessThan">
      <formula>0</formula>
    </cfRule>
  </conditionalFormatting>
  <conditionalFormatting sqref="B671">
    <cfRule type="cellIs" dxfId="2623" priority="629" operator="lessThan">
      <formula>0</formula>
    </cfRule>
  </conditionalFormatting>
  <conditionalFormatting sqref="I674:N674 Q672:R675">
    <cfRule type="cellIs" dxfId="2622" priority="630" operator="lessThan">
      <formula>0</formula>
    </cfRule>
  </conditionalFormatting>
  <conditionalFormatting sqref="Q641">
    <cfRule type="cellIs" dxfId="2621" priority="631" operator="lessThan">
      <formula>0</formula>
    </cfRule>
  </conditionalFormatting>
  <conditionalFormatting sqref="Q641">
    <cfRule type="cellIs" dxfId="2620" priority="632" operator="lessThan">
      <formula>0</formula>
    </cfRule>
  </conditionalFormatting>
  <conditionalFormatting sqref="Q422:R422 R423:R425">
    <cfRule type="cellIs" dxfId="2619" priority="633" operator="lessThan">
      <formula>0</formula>
    </cfRule>
  </conditionalFormatting>
  <conditionalFormatting sqref="B416">
    <cfRule type="cellIs" dxfId="2618" priority="634" operator="lessThan">
      <formula>0</formula>
    </cfRule>
  </conditionalFormatting>
  <conditionalFormatting sqref="Q423:Q425">
    <cfRule type="cellIs" dxfId="2617" priority="635" operator="lessThan">
      <formula>0</formula>
    </cfRule>
  </conditionalFormatting>
  <conditionalFormatting sqref="Q422">
    <cfRule type="cellIs" dxfId="2616" priority="636" operator="lessThan">
      <formula>0</formula>
    </cfRule>
  </conditionalFormatting>
  <conditionalFormatting sqref="R426">
    <cfRule type="cellIs" dxfId="2615" priority="637" operator="lessThan">
      <formula>0</formula>
    </cfRule>
  </conditionalFormatting>
  <conditionalFormatting sqref="R427">
    <cfRule type="cellIs" dxfId="2614" priority="638" operator="lessThan">
      <formula>0</formula>
    </cfRule>
  </conditionalFormatting>
  <conditionalFormatting sqref="B422">
    <cfRule type="cellIs" dxfId="2613" priority="639" operator="lessThan">
      <formula>0</formula>
    </cfRule>
  </conditionalFormatting>
  <conditionalFormatting sqref="R426">
    <cfRule type="cellIs" dxfId="2612" priority="640" operator="lessThan">
      <formula>0</formula>
    </cfRule>
  </conditionalFormatting>
  <conditionalFormatting sqref="B454:N454">
    <cfRule type="cellIs" dxfId="2611" priority="641" operator="lessThan">
      <formula>0</formula>
    </cfRule>
  </conditionalFormatting>
  <conditionalFormatting sqref="B454:N454">
    <cfRule type="cellIs" dxfId="2610" priority="642" operator="lessThan">
      <formula>0</formula>
    </cfRule>
  </conditionalFormatting>
  <conditionalFormatting sqref="C652:I652">
    <cfRule type="cellIs" dxfId="2609" priority="643" operator="lessThan">
      <formula>0</formula>
    </cfRule>
  </conditionalFormatting>
  <conditionalFormatting sqref="C653:I653">
    <cfRule type="cellIs" dxfId="2608" priority="644" operator="lessThan">
      <formula>0</formula>
    </cfRule>
  </conditionalFormatting>
  <conditionalFormatting sqref="C658:M658">
    <cfRule type="cellIs" dxfId="2607" priority="645" operator="lessThan">
      <formula>0</formula>
    </cfRule>
  </conditionalFormatting>
  <conditionalFormatting sqref="C647:N647">
    <cfRule type="cellIs" dxfId="2606" priority="646" operator="lessThan">
      <formula>0</formula>
    </cfRule>
  </conditionalFormatting>
  <conditionalFormatting sqref="Q650">
    <cfRule type="cellIs" dxfId="2605" priority="647" operator="lessThan">
      <formula>0</formula>
    </cfRule>
  </conditionalFormatting>
  <conditionalFormatting sqref="Q417:Q419">
    <cfRule type="cellIs" dxfId="2604" priority="648" operator="lessThan">
      <formula>0</formula>
    </cfRule>
  </conditionalFormatting>
  <conditionalFormatting sqref="R420">
    <cfRule type="cellIs" dxfId="2603" priority="649" operator="lessThan">
      <formula>0</formula>
    </cfRule>
  </conditionalFormatting>
  <conditionalFormatting sqref="R421">
    <cfRule type="cellIs" dxfId="2602" priority="650" operator="lessThan">
      <formula>0</formula>
    </cfRule>
  </conditionalFormatting>
  <conditionalFormatting sqref="Q416:R416 R417:R419">
    <cfRule type="cellIs" dxfId="2601" priority="651" operator="lessThan">
      <formula>0</formula>
    </cfRule>
  </conditionalFormatting>
  <conditionalFormatting sqref="Q416">
    <cfRule type="cellIs" dxfId="2600" priority="652" operator="lessThan">
      <formula>0</formula>
    </cfRule>
  </conditionalFormatting>
  <conditionalFormatting sqref="R420">
    <cfRule type="cellIs" dxfId="2599" priority="653" operator="lessThan">
      <formula>0</formula>
    </cfRule>
  </conditionalFormatting>
  <conditionalFormatting sqref="B454:N454">
    <cfRule type="cellIs" dxfId="2598" priority="654" operator="lessThan">
      <formula>0</formula>
    </cfRule>
  </conditionalFormatting>
  <conditionalFormatting sqref="B454:N454">
    <cfRule type="cellIs" dxfId="2597" priority="655" operator="lessThan">
      <formula>0</formula>
    </cfRule>
  </conditionalFormatting>
  <conditionalFormatting sqref="B454:N454">
    <cfRule type="cellIs" dxfId="2596" priority="656" operator="lessThan">
      <formula>0</formula>
    </cfRule>
  </conditionalFormatting>
  <conditionalFormatting sqref="B454:N454">
    <cfRule type="cellIs" dxfId="2595" priority="657" operator="lessThan">
      <formula>0</formula>
    </cfRule>
  </conditionalFormatting>
  <conditionalFormatting sqref="B454:N454">
    <cfRule type="cellIs" dxfId="2594" priority="658" operator="lessThan">
      <formula>0</formula>
    </cfRule>
  </conditionalFormatting>
  <conditionalFormatting sqref="N457">
    <cfRule type="cellIs" dxfId="2593" priority="659" operator="lessThan">
      <formula>0</formula>
    </cfRule>
  </conditionalFormatting>
  <conditionalFormatting sqref="B454:N454">
    <cfRule type="cellIs" dxfId="2592" priority="660" operator="lessThan">
      <formula>0</formula>
    </cfRule>
  </conditionalFormatting>
  <conditionalFormatting sqref="N458">
    <cfRule type="cellIs" dxfId="2591" priority="661" operator="lessThan">
      <formula>0</formula>
    </cfRule>
  </conditionalFormatting>
  <conditionalFormatting sqref="Q530">
    <cfRule type="cellIs" dxfId="2590" priority="662" operator="lessThan">
      <formula>0</formula>
    </cfRule>
  </conditionalFormatting>
  <conditionalFormatting sqref="N458">
    <cfRule type="cellIs" dxfId="2589" priority="663" operator="lessThan">
      <formula>0</formula>
    </cfRule>
  </conditionalFormatting>
  <conditionalFormatting sqref="D461:N464">
    <cfRule type="cellIs" dxfId="2588" priority="664" operator="lessThan">
      <formula>0</formula>
    </cfRule>
  </conditionalFormatting>
  <conditionalFormatting sqref="Q538">
    <cfRule type="cellIs" dxfId="2587" priority="665" operator="lessThan">
      <formula>0</formula>
    </cfRule>
  </conditionalFormatting>
  <conditionalFormatting sqref="B461:B464">
    <cfRule type="cellIs" dxfId="2586" priority="666" operator="lessThan">
      <formula>0</formula>
    </cfRule>
  </conditionalFormatting>
  <conditionalFormatting sqref="Q553">
    <cfRule type="cellIs" dxfId="2585" priority="667" operator="lessThan">
      <formula>0</formula>
    </cfRule>
  </conditionalFormatting>
  <conditionalFormatting sqref="B512">
    <cfRule type="cellIs" dxfId="2584" priority="668" operator="lessThan">
      <formula>0</formula>
    </cfRule>
  </conditionalFormatting>
  <conditionalFormatting sqref="C512">
    <cfRule type="cellIs" dxfId="2583" priority="669" operator="lessThan">
      <formula>0</formula>
    </cfRule>
  </conditionalFormatting>
  <conditionalFormatting sqref="Q561">
    <cfRule type="cellIs" dxfId="2582" priority="670" operator="lessThan">
      <formula>0</formula>
    </cfRule>
  </conditionalFormatting>
  <conditionalFormatting sqref="Q590">
    <cfRule type="cellIs" dxfId="2581" priority="671" operator="lessThan">
      <formula>0</formula>
    </cfRule>
  </conditionalFormatting>
  <conditionalFormatting sqref="N365">
    <cfRule type="cellIs" dxfId="2580" priority="672" operator="lessThan">
      <formula>0</formula>
    </cfRule>
  </conditionalFormatting>
  <conditionalFormatting sqref="N371">
    <cfRule type="cellIs" dxfId="2579" priority="673" operator="lessThan">
      <formula>0</formula>
    </cfRule>
  </conditionalFormatting>
  <conditionalFormatting sqref="N377">
    <cfRule type="cellIs" dxfId="2578" priority="674" operator="lessThan">
      <formula>0</formula>
    </cfRule>
  </conditionalFormatting>
  <conditionalFormatting sqref="B376">
    <cfRule type="cellIs" dxfId="2577" priority="675" operator="lessThan">
      <formula>0</formula>
    </cfRule>
  </conditionalFormatting>
  <conditionalFormatting sqref="B588">
    <cfRule type="cellIs" dxfId="2576" priority="676" operator="lessThan">
      <formula>0</formula>
    </cfRule>
  </conditionalFormatting>
  <conditionalFormatting sqref="B371:B372">
    <cfRule type="cellIs" dxfId="2575" priority="677" operator="lessThan">
      <formula>0</formula>
    </cfRule>
  </conditionalFormatting>
  <conditionalFormatting sqref="B377:B378">
    <cfRule type="cellIs" dxfId="2574" priority="678" operator="lessThan">
      <formula>0</formula>
    </cfRule>
  </conditionalFormatting>
  <conditionalFormatting sqref="C351:M354">
    <cfRule type="cellIs" dxfId="2573" priority="679" operator="lessThan">
      <formula>0</formula>
    </cfRule>
  </conditionalFormatting>
  <conditionalFormatting sqref="B428">
    <cfRule type="cellIs" dxfId="2572" priority="680" operator="lessThan">
      <formula>0</formula>
    </cfRule>
  </conditionalFormatting>
  <conditionalFormatting sqref="B428">
    <cfRule type="cellIs" dxfId="2571" priority="681" operator="lessThan">
      <formula>0</formula>
    </cfRule>
  </conditionalFormatting>
  <conditionalFormatting sqref="B391 B397 B381:B385 B375:B379 B369:B373 B363:B367 B361 B351:B355">
    <cfRule type="cellIs" dxfId="2570" priority="682" operator="lessThan">
      <formula>0</formula>
    </cfRule>
  </conditionalFormatting>
  <conditionalFormatting sqref="B585:B587">
    <cfRule type="cellIs" dxfId="2569" priority="683" operator="lessThan">
      <formula>0</formula>
    </cfRule>
  </conditionalFormatting>
  <conditionalFormatting sqref="B584">
    <cfRule type="cellIs" dxfId="2568" priority="684" operator="lessThan">
      <formula>0</formula>
    </cfRule>
  </conditionalFormatting>
  <conditionalFormatting sqref="B397">
    <cfRule type="cellIs" dxfId="2567" priority="685" operator="lessThan">
      <formula>0</formula>
    </cfRule>
  </conditionalFormatting>
  <conditionalFormatting sqref="B369">
    <cfRule type="cellIs" dxfId="2566" priority="686" operator="lessThan">
      <formula>0</formula>
    </cfRule>
  </conditionalFormatting>
  <conditionalFormatting sqref="B370">
    <cfRule type="cellIs" dxfId="2565" priority="687" operator="lessThan">
      <formula>0</formula>
    </cfRule>
  </conditionalFormatting>
  <conditionalFormatting sqref="B375">
    <cfRule type="cellIs" dxfId="2564" priority="688" operator="lessThan">
      <formula>0</formula>
    </cfRule>
  </conditionalFormatting>
  <conditionalFormatting sqref="B383:B384">
    <cfRule type="cellIs" dxfId="2563" priority="689" operator="lessThan">
      <formula>0</formula>
    </cfRule>
  </conditionalFormatting>
  <conditionalFormatting sqref="B381">
    <cfRule type="cellIs" dxfId="2562" priority="690" operator="lessThan">
      <formula>0</formula>
    </cfRule>
  </conditionalFormatting>
  <conditionalFormatting sqref="B382">
    <cfRule type="cellIs" dxfId="2561" priority="691" operator="lessThan">
      <formula>0</formula>
    </cfRule>
  </conditionalFormatting>
  <conditionalFormatting sqref="B391">
    <cfRule type="cellIs" dxfId="2560" priority="692" operator="lessThan">
      <formula>0</formula>
    </cfRule>
  </conditionalFormatting>
  <conditionalFormatting sqref="B385">
    <cfRule type="cellIs" dxfId="2559" priority="693" operator="lessThan">
      <formula>0</formula>
    </cfRule>
  </conditionalFormatting>
  <conditionalFormatting sqref="B379">
    <cfRule type="cellIs" dxfId="2558" priority="694" operator="lessThan">
      <formula>0</formula>
    </cfRule>
  </conditionalFormatting>
  <conditionalFormatting sqref="B373">
    <cfRule type="cellIs" dxfId="2557" priority="695" operator="lessThan">
      <formula>0</formula>
    </cfRule>
  </conditionalFormatting>
  <conditionalFormatting sqref="B361">
    <cfRule type="cellIs" dxfId="2556" priority="696" operator="lessThan">
      <formula>0</formula>
    </cfRule>
  </conditionalFormatting>
  <conditionalFormatting sqref="B621:B624">
    <cfRule type="cellIs" dxfId="2555" priority="697" operator="lessThan">
      <formula>0</formula>
    </cfRule>
  </conditionalFormatting>
  <conditionalFormatting sqref="B616:B619">
    <cfRule type="cellIs" dxfId="2554" priority="698" operator="lessThan">
      <formula>0</formula>
    </cfRule>
  </conditionalFormatting>
  <conditionalFormatting sqref="B617">
    <cfRule type="cellIs" dxfId="2553" priority="699" operator="lessThan">
      <formula>0</formula>
    </cfRule>
  </conditionalFormatting>
  <conditionalFormatting sqref="B618:B619">
    <cfRule type="cellIs" dxfId="2552" priority="700" operator="lessThan">
      <formula>0</formula>
    </cfRule>
  </conditionalFormatting>
  <conditionalFormatting sqref="B628:B629">
    <cfRule type="cellIs" dxfId="2551" priority="701" operator="lessThan">
      <formula>0</formula>
    </cfRule>
  </conditionalFormatting>
  <conditionalFormatting sqref="B622">
    <cfRule type="cellIs" dxfId="2550" priority="702" operator="lessThan">
      <formula>0</formula>
    </cfRule>
  </conditionalFormatting>
  <conditionalFormatting sqref="B623:B624">
    <cfRule type="cellIs" dxfId="2549" priority="703" operator="lessThan">
      <formula>0</formula>
    </cfRule>
  </conditionalFormatting>
  <conditionalFormatting sqref="B626:B629">
    <cfRule type="cellIs" dxfId="2548" priority="704" operator="lessThan">
      <formula>0</formula>
    </cfRule>
  </conditionalFormatting>
  <conditionalFormatting sqref="B627">
    <cfRule type="cellIs" dxfId="2547" priority="705" operator="lessThan">
      <formula>0</formula>
    </cfRule>
  </conditionalFormatting>
  <conditionalFormatting sqref="B365:B366">
    <cfRule type="cellIs" dxfId="2546" priority="706" operator="lessThan">
      <formula>0</formula>
    </cfRule>
  </conditionalFormatting>
  <conditionalFormatting sqref="B355">
    <cfRule type="cellIs" dxfId="2545" priority="707" operator="lessThan">
      <formula>0</formula>
    </cfRule>
  </conditionalFormatting>
  <conditionalFormatting sqref="B393:N393">
    <cfRule type="cellIs" dxfId="2544" priority="708" operator="lessThan">
      <formula>0</formula>
    </cfRule>
  </conditionalFormatting>
  <conditionalFormatting sqref="B387:N387">
    <cfRule type="cellIs" dxfId="2543" priority="709" operator="lessThan">
      <formula>0</formula>
    </cfRule>
  </conditionalFormatting>
  <conditionalFormatting sqref="B387:N387">
    <cfRule type="cellIs" dxfId="2542" priority="710" operator="lessThan">
      <formula>0</formula>
    </cfRule>
  </conditionalFormatting>
  <conditionalFormatting sqref="B353:B354">
    <cfRule type="cellIs" dxfId="2541" priority="711" operator="lessThan">
      <formula>0</formula>
    </cfRule>
  </conditionalFormatting>
  <conditionalFormatting sqref="B351">
    <cfRule type="cellIs" dxfId="2540" priority="712" operator="lessThan">
      <formula>0</formula>
    </cfRule>
  </conditionalFormatting>
  <conditionalFormatting sqref="B352">
    <cfRule type="cellIs" dxfId="2539" priority="713" operator="lessThan">
      <formula>0</formula>
    </cfRule>
  </conditionalFormatting>
  <conditionalFormatting sqref="B363">
    <cfRule type="cellIs" dxfId="2538" priority="714" operator="lessThan">
      <formula>0</formula>
    </cfRule>
  </conditionalFormatting>
  <conditionalFormatting sqref="B364">
    <cfRule type="cellIs" dxfId="2537" priority="715" operator="lessThan">
      <formula>0</formula>
    </cfRule>
  </conditionalFormatting>
  <conditionalFormatting sqref="B367">
    <cfRule type="cellIs" dxfId="2536" priority="716" operator="lessThan">
      <formula>0</formula>
    </cfRule>
  </conditionalFormatting>
  <conditionalFormatting sqref="B593:B596">
    <cfRule type="cellIs" dxfId="2535" priority="717" operator="lessThan">
      <formula>0</formula>
    </cfRule>
  </conditionalFormatting>
  <conditionalFormatting sqref="B594">
    <cfRule type="cellIs" dxfId="2534" priority="718" operator="lessThan">
      <formula>0</formula>
    </cfRule>
  </conditionalFormatting>
  <conditionalFormatting sqref="B595:B596">
    <cfRule type="cellIs" dxfId="2533" priority="719" operator="lessThan">
      <formula>0</formula>
    </cfRule>
  </conditionalFormatting>
  <conditionalFormatting sqref="B603">
    <cfRule type="cellIs" dxfId="2532" priority="720" operator="lessThan">
      <formula>0</formula>
    </cfRule>
  </conditionalFormatting>
  <conditionalFormatting sqref="B603">
    <cfRule type="cellIs" dxfId="2531" priority="721" operator="lessThan">
      <formula>0</formula>
    </cfRule>
  </conditionalFormatting>
  <conditionalFormatting sqref="B599:B602">
    <cfRule type="cellIs" dxfId="2530" priority="722" operator="lessThan">
      <formula>0</formula>
    </cfRule>
  </conditionalFormatting>
  <conditionalFormatting sqref="B600">
    <cfRule type="cellIs" dxfId="2529" priority="723" operator="lessThan">
      <formula>0</formula>
    </cfRule>
  </conditionalFormatting>
  <conditionalFormatting sqref="B601:B602">
    <cfRule type="cellIs" dxfId="2528" priority="724" operator="lessThan">
      <formula>0</formula>
    </cfRule>
  </conditionalFormatting>
  <conditionalFormatting sqref="N390">
    <cfRule type="cellIs" dxfId="2527" priority="725" operator="lessThan">
      <formula>0</formula>
    </cfRule>
  </conditionalFormatting>
  <conditionalFormatting sqref="B393:N393">
    <cfRule type="cellIs" dxfId="2526" priority="726" operator="lessThan">
      <formula>0</formula>
    </cfRule>
  </conditionalFormatting>
  <conditionalFormatting sqref="B571:B573">
    <cfRule type="cellIs" dxfId="2525" priority="727" operator="lessThan">
      <formula>0</formula>
    </cfRule>
  </conditionalFormatting>
  <conditionalFormatting sqref="B574">
    <cfRule type="cellIs" dxfId="2524" priority="728" operator="lessThan">
      <formula>0</formula>
    </cfRule>
  </conditionalFormatting>
  <conditionalFormatting sqref="B570">
    <cfRule type="cellIs" dxfId="2523" priority="729" operator="lessThan">
      <formula>0</formula>
    </cfRule>
  </conditionalFormatting>
  <conditionalFormatting sqref="B607:B608">
    <cfRule type="cellIs" dxfId="2522" priority="730" operator="lessThan">
      <formula>0</formula>
    </cfRule>
  </conditionalFormatting>
  <conditionalFormatting sqref="B605:B608">
    <cfRule type="cellIs" dxfId="2521" priority="731" operator="lessThan">
      <formula>0</formula>
    </cfRule>
  </conditionalFormatting>
  <conditionalFormatting sqref="B589">
    <cfRule type="cellIs" dxfId="2520" priority="732" operator="lessThan">
      <formula>0</formula>
    </cfRule>
  </conditionalFormatting>
  <conditionalFormatting sqref="B613:B614">
    <cfRule type="cellIs" dxfId="2519" priority="733" operator="lessThan">
      <formula>0</formula>
    </cfRule>
  </conditionalFormatting>
  <conditionalFormatting sqref="B606">
    <cfRule type="cellIs" dxfId="2518" priority="734" operator="lessThan">
      <formula>0</formula>
    </cfRule>
  </conditionalFormatting>
  <conditionalFormatting sqref="B611:B614">
    <cfRule type="cellIs" dxfId="2517" priority="735" operator="lessThan">
      <formula>0</formula>
    </cfRule>
  </conditionalFormatting>
  <conditionalFormatting sqref="P616:P619">
    <cfRule type="cellIs" dxfId="2516" priority="736" operator="lessThan">
      <formula>0</formula>
    </cfRule>
  </conditionalFormatting>
  <conditionalFormatting sqref="P599 P601:P602">
    <cfRule type="cellIs" dxfId="2515" priority="737" operator="lessThan">
      <formula>0</formula>
    </cfRule>
  </conditionalFormatting>
  <conditionalFormatting sqref="B612">
    <cfRule type="cellIs" dxfId="2514" priority="738" operator="lessThan">
      <formula>0</formula>
    </cfRule>
  </conditionalFormatting>
  <conditionalFormatting sqref="D589">
    <cfRule type="cellIs" dxfId="2513" priority="739" operator="lessThan">
      <formula>0</formula>
    </cfRule>
  </conditionalFormatting>
  <conditionalFormatting sqref="P605:P607">
    <cfRule type="cellIs" dxfId="2512" priority="740" operator="lessThan">
      <formula>0</formula>
    </cfRule>
  </conditionalFormatting>
  <conditionalFormatting sqref="P626:P629">
    <cfRule type="cellIs" dxfId="2511" priority="741" operator="lessThan">
      <formula>0</formula>
    </cfRule>
  </conditionalFormatting>
  <conditionalFormatting sqref="B650 B655:B657 B663 B665:B668 B642:B645 B670">
    <cfRule type="cellIs" dxfId="2510" priority="742" operator="lessThan">
      <formula>0</formula>
    </cfRule>
  </conditionalFormatting>
  <conditionalFormatting sqref="N378">
    <cfRule type="cellIs" dxfId="2509" priority="743" operator="lessThan">
      <formula>0</formula>
    </cfRule>
  </conditionalFormatting>
  <conditionalFormatting sqref="N372">
    <cfRule type="cellIs" dxfId="2508" priority="744" operator="lessThan">
      <formula>0</formula>
    </cfRule>
  </conditionalFormatting>
  <conditionalFormatting sqref="B387:N387">
    <cfRule type="cellIs" dxfId="2507" priority="745" operator="lessThan">
      <formula>0</formula>
    </cfRule>
  </conditionalFormatting>
  <conditionalFormatting sqref="N384">
    <cfRule type="cellIs" dxfId="2506" priority="746" operator="lessThan">
      <formula>0</formula>
    </cfRule>
  </conditionalFormatting>
  <conditionalFormatting sqref="B387:N387">
    <cfRule type="cellIs" dxfId="2505" priority="747" operator="lessThan">
      <formula>0</formula>
    </cfRule>
  </conditionalFormatting>
  <conditionalFormatting sqref="B387:N387">
    <cfRule type="cellIs" dxfId="2504" priority="748" operator="lessThan">
      <formula>0</formula>
    </cfRule>
  </conditionalFormatting>
  <conditionalFormatting sqref="B652">
    <cfRule type="cellIs" dxfId="2503" priority="749" operator="lessThan">
      <formula>0</formula>
    </cfRule>
  </conditionalFormatting>
  <conditionalFormatting sqref="B653">
    <cfRule type="cellIs" dxfId="2502" priority="750" operator="lessThan">
      <formula>0</formula>
    </cfRule>
  </conditionalFormatting>
  <conditionalFormatting sqref="B658">
    <cfRule type="cellIs" dxfId="2501" priority="751" operator="lessThan">
      <formula>0</formula>
    </cfRule>
  </conditionalFormatting>
  <conditionalFormatting sqref="B647">
    <cfRule type="cellIs" dxfId="2500" priority="752" operator="lessThan">
      <formula>0</formula>
    </cfRule>
  </conditionalFormatting>
  <conditionalFormatting sqref="P365">
    <cfRule type="cellIs" dxfId="2499" priority="753" operator="lessThan">
      <formula>0</formula>
    </cfRule>
  </conditionalFormatting>
  <conditionalFormatting sqref="P371">
    <cfRule type="cellIs" dxfId="2498" priority="754" operator="lessThan">
      <formula>0</formula>
    </cfRule>
  </conditionalFormatting>
  <conditionalFormatting sqref="G589">
    <cfRule type="cellIs" dxfId="2497" priority="755" operator="lessThan">
      <formula>0</formula>
    </cfRule>
  </conditionalFormatting>
  <conditionalFormatting sqref="H589">
    <cfRule type="cellIs" dxfId="2496" priority="756" operator="lessThan">
      <formula>0</formula>
    </cfRule>
  </conditionalFormatting>
  <conditionalFormatting sqref="B351:B354">
    <cfRule type="cellIs" dxfId="2495" priority="757" operator="lessThan">
      <formula>0</formula>
    </cfRule>
  </conditionalFormatting>
  <conditionalFormatting sqref="N366">
    <cfRule type="cellIs" dxfId="2494" priority="758" operator="lessThan">
      <formula>0</formula>
    </cfRule>
  </conditionalFormatting>
  <conditionalFormatting sqref="B387:N387">
    <cfRule type="cellIs" dxfId="2493" priority="759" operator="lessThan">
      <formula>0</formula>
    </cfRule>
  </conditionalFormatting>
  <conditionalFormatting sqref="B387:N387">
    <cfRule type="cellIs" dxfId="2492" priority="760" operator="lessThan">
      <formula>0</formula>
    </cfRule>
  </conditionalFormatting>
  <conditionalFormatting sqref="B387:N387">
    <cfRule type="cellIs" dxfId="2491" priority="761" operator="lessThan">
      <formula>0</formula>
    </cfRule>
  </conditionalFormatting>
  <conditionalFormatting sqref="B393:N393">
    <cfRule type="cellIs" dxfId="2490" priority="762" operator="lessThan">
      <formula>0</formula>
    </cfRule>
  </conditionalFormatting>
  <conditionalFormatting sqref="B393:N393">
    <cfRule type="cellIs" dxfId="2489" priority="763" operator="lessThan">
      <formula>0</formula>
    </cfRule>
  </conditionalFormatting>
  <conditionalFormatting sqref="B393:N393">
    <cfRule type="cellIs" dxfId="2488" priority="764" operator="lessThan">
      <formula>0</formula>
    </cfRule>
  </conditionalFormatting>
  <conditionalFormatting sqref="B393:N393">
    <cfRule type="cellIs" dxfId="2487" priority="765" operator="lessThan">
      <formula>0</formula>
    </cfRule>
  </conditionalFormatting>
  <conditionalFormatting sqref="B393:N393">
    <cfRule type="cellIs" dxfId="2486" priority="766" operator="lessThan">
      <formula>0</formula>
    </cfRule>
  </conditionalFormatting>
  <conditionalFormatting sqref="B393:N393">
    <cfRule type="cellIs" dxfId="2485" priority="767" operator="lessThan">
      <formula>0</formula>
    </cfRule>
  </conditionalFormatting>
  <conditionalFormatting sqref="B399:N399">
    <cfRule type="cellIs" dxfId="2484" priority="768" operator="lessThan">
      <formula>0</formula>
    </cfRule>
  </conditionalFormatting>
  <conditionalFormatting sqref="N396">
    <cfRule type="cellIs" dxfId="2483" priority="769" operator="lessThan">
      <formula>0</formula>
    </cfRule>
  </conditionalFormatting>
  <conditionalFormatting sqref="B399:N399">
    <cfRule type="cellIs" dxfId="2482" priority="770" operator="lessThan">
      <formula>0</formula>
    </cfRule>
  </conditionalFormatting>
  <conditionalFormatting sqref="B399:N399">
    <cfRule type="cellIs" dxfId="2481" priority="771" operator="lessThan">
      <formula>0</formula>
    </cfRule>
  </conditionalFormatting>
  <conditionalFormatting sqref="B399:N399">
    <cfRule type="cellIs" dxfId="2480" priority="772" operator="lessThan">
      <formula>0</formula>
    </cfRule>
  </conditionalFormatting>
  <conditionalFormatting sqref="B399:N399">
    <cfRule type="cellIs" dxfId="2479" priority="773" operator="lessThan">
      <formula>0</formula>
    </cfRule>
  </conditionalFormatting>
  <conditionalFormatting sqref="B399:N399">
    <cfRule type="cellIs" dxfId="2478" priority="774" operator="lessThan">
      <formula>0</formula>
    </cfRule>
  </conditionalFormatting>
  <conditionalFormatting sqref="B399:N399">
    <cfRule type="cellIs" dxfId="2477" priority="775" operator="lessThan">
      <formula>0</formula>
    </cfRule>
  </conditionalFormatting>
  <conditionalFormatting sqref="B399:N399">
    <cfRule type="cellIs" dxfId="2476" priority="776" operator="lessThan">
      <formula>0</formula>
    </cfRule>
  </conditionalFormatting>
  <conditionalFormatting sqref="N402">
    <cfRule type="cellIs" dxfId="2475" priority="777" operator="lessThan">
      <formula>0</formula>
    </cfRule>
  </conditionalFormatting>
  <conditionalFormatting sqref="N355">
    <cfRule type="cellIs" dxfId="2474" priority="778" operator="lessThan">
      <formula>0</formula>
    </cfRule>
  </conditionalFormatting>
  <conditionalFormatting sqref="N361">
    <cfRule type="cellIs" dxfId="2473" priority="779" operator="lessThan">
      <formula>0</formula>
    </cfRule>
  </conditionalFormatting>
  <conditionalFormatting sqref="N361">
    <cfRule type="cellIs" dxfId="2472" priority="780" operator="lessThan">
      <formula>0</formula>
    </cfRule>
  </conditionalFormatting>
  <conditionalFormatting sqref="N367">
    <cfRule type="cellIs" dxfId="2471" priority="781" operator="lessThan">
      <formula>0</formula>
    </cfRule>
  </conditionalFormatting>
  <conditionalFormatting sqref="N367">
    <cfRule type="cellIs" dxfId="2470" priority="782" operator="lessThan">
      <formula>0</formula>
    </cfRule>
  </conditionalFormatting>
  <conditionalFormatting sqref="N373">
    <cfRule type="cellIs" dxfId="2469" priority="783" operator="lessThan">
      <formula>0</formula>
    </cfRule>
  </conditionalFormatting>
  <conditionalFormatting sqref="N373">
    <cfRule type="cellIs" dxfId="2468" priority="784" operator="lessThan">
      <formula>0</formula>
    </cfRule>
  </conditionalFormatting>
  <conditionalFormatting sqref="N379">
    <cfRule type="cellIs" dxfId="2467" priority="785" operator="lessThan">
      <formula>0</formula>
    </cfRule>
  </conditionalFormatting>
  <conditionalFormatting sqref="N379">
    <cfRule type="cellIs" dxfId="2466" priority="786" operator="lessThan">
      <formula>0</formula>
    </cfRule>
  </conditionalFormatting>
  <conditionalFormatting sqref="N385">
    <cfRule type="cellIs" dxfId="2465" priority="787" operator="lessThan">
      <formula>0</formula>
    </cfRule>
  </conditionalFormatting>
  <conditionalFormatting sqref="N385">
    <cfRule type="cellIs" dxfId="2464" priority="788" operator="lessThan">
      <formula>0</formula>
    </cfRule>
  </conditionalFormatting>
  <conditionalFormatting sqref="N391">
    <cfRule type="cellIs" dxfId="2463" priority="789" operator="lessThan">
      <formula>0</formula>
    </cfRule>
  </conditionalFormatting>
  <conditionalFormatting sqref="N391">
    <cfRule type="cellIs" dxfId="2462" priority="790" operator="lessThan">
      <formula>0</formula>
    </cfRule>
  </conditionalFormatting>
  <conditionalFormatting sqref="N397">
    <cfRule type="cellIs" dxfId="2461" priority="791" operator="lessThan">
      <formula>0</formula>
    </cfRule>
  </conditionalFormatting>
  <conditionalFormatting sqref="N397">
    <cfRule type="cellIs" dxfId="2460" priority="792" operator="lessThan">
      <formula>0</formula>
    </cfRule>
  </conditionalFormatting>
  <conditionalFormatting sqref="C409:M409">
    <cfRule type="cellIs" dxfId="2459" priority="793" operator="lessThan">
      <formula>0</formula>
    </cfRule>
  </conditionalFormatting>
  <conditionalFormatting sqref="C409:M409">
    <cfRule type="cellIs" dxfId="2458" priority="794" operator="lessThan">
      <formula>0</formula>
    </cfRule>
  </conditionalFormatting>
  <conditionalFormatting sqref="H409">
    <cfRule type="cellIs" dxfId="2457" priority="795" operator="lessThan">
      <formula>0</formula>
    </cfRule>
  </conditionalFormatting>
  <conditionalFormatting sqref="B409">
    <cfRule type="cellIs" dxfId="2456" priority="796" operator="lessThan">
      <formula>0</formula>
    </cfRule>
  </conditionalFormatting>
  <conditionalFormatting sqref="B409">
    <cfRule type="cellIs" dxfId="2455" priority="797" operator="lessThan">
      <formula>0</formula>
    </cfRule>
  </conditionalFormatting>
  <conditionalFormatting sqref="B405:N405">
    <cfRule type="cellIs" dxfId="2454" priority="798" operator="lessThan">
      <formula>0</formula>
    </cfRule>
  </conditionalFormatting>
  <conditionalFormatting sqref="B405:N405">
    <cfRule type="cellIs" dxfId="2453" priority="799" operator="lessThan">
      <formula>0</formula>
    </cfRule>
  </conditionalFormatting>
  <conditionalFormatting sqref="B405:N405">
    <cfRule type="cellIs" dxfId="2452" priority="800" operator="lessThan">
      <formula>0</formula>
    </cfRule>
  </conditionalFormatting>
  <conditionalFormatting sqref="B405:N405">
    <cfRule type="cellIs" dxfId="2451" priority="801" operator="lessThan">
      <formula>0</formula>
    </cfRule>
  </conditionalFormatting>
  <conditionalFormatting sqref="B405:N405">
    <cfRule type="cellIs" dxfId="2450" priority="802" operator="lessThan">
      <formula>0</formula>
    </cfRule>
  </conditionalFormatting>
  <conditionalFormatting sqref="B405:N405">
    <cfRule type="cellIs" dxfId="2449" priority="803" operator="lessThan">
      <formula>0</formula>
    </cfRule>
  </conditionalFormatting>
  <conditionalFormatting sqref="B405:N405">
    <cfRule type="cellIs" dxfId="2448" priority="804" operator="lessThan">
      <formula>0</formula>
    </cfRule>
  </conditionalFormatting>
  <conditionalFormatting sqref="B405:N405">
    <cfRule type="cellIs" dxfId="2447" priority="805" operator="lessThan">
      <formula>0</formula>
    </cfRule>
  </conditionalFormatting>
  <conditionalFormatting sqref="N408">
    <cfRule type="cellIs" dxfId="2446" priority="806" operator="lessThan">
      <formula>0</formula>
    </cfRule>
  </conditionalFormatting>
  <conditionalFormatting sqref="N409">
    <cfRule type="cellIs" dxfId="2445" priority="807" operator="lessThan">
      <formula>0</formula>
    </cfRule>
  </conditionalFormatting>
  <conditionalFormatting sqref="N409">
    <cfRule type="cellIs" dxfId="2444" priority="808" operator="lessThan">
      <formula>0</formula>
    </cfRule>
  </conditionalFormatting>
  <conditionalFormatting sqref="C415:M415">
    <cfRule type="cellIs" dxfId="2443" priority="809" operator="lessThan">
      <formula>0</formula>
    </cfRule>
  </conditionalFormatting>
  <conditionalFormatting sqref="C415:M415">
    <cfRule type="cellIs" dxfId="2442" priority="810" operator="lessThan">
      <formula>0</formula>
    </cfRule>
  </conditionalFormatting>
  <conditionalFormatting sqref="H415">
    <cfRule type="cellIs" dxfId="2441" priority="811" operator="lessThan">
      <formula>0</formula>
    </cfRule>
  </conditionalFormatting>
  <conditionalFormatting sqref="B415">
    <cfRule type="cellIs" dxfId="2440" priority="812" operator="lessThan">
      <formula>0</formula>
    </cfRule>
  </conditionalFormatting>
  <conditionalFormatting sqref="B415">
    <cfRule type="cellIs" dxfId="2439" priority="813" operator="lessThan">
      <formula>0</formula>
    </cfRule>
  </conditionalFormatting>
  <conditionalFormatting sqref="B411:N411">
    <cfRule type="cellIs" dxfId="2438" priority="814" operator="lessThan">
      <formula>0</formula>
    </cfRule>
  </conditionalFormatting>
  <conditionalFormatting sqref="B411:N411">
    <cfRule type="cellIs" dxfId="2437" priority="815" operator="lessThan">
      <formula>0</formula>
    </cfRule>
  </conditionalFormatting>
  <conditionalFormatting sqref="B411:N411">
    <cfRule type="cellIs" dxfId="2436" priority="816" operator="lessThan">
      <formula>0</formula>
    </cfRule>
  </conditionalFormatting>
  <conditionalFormatting sqref="B411:N411">
    <cfRule type="cellIs" dxfId="2435" priority="817" operator="lessThan">
      <formula>0</formula>
    </cfRule>
  </conditionalFormatting>
  <conditionalFormatting sqref="B411:N411">
    <cfRule type="cellIs" dxfId="2434" priority="818" operator="lessThan">
      <formula>0</formula>
    </cfRule>
  </conditionalFormatting>
  <conditionalFormatting sqref="B411:N411">
    <cfRule type="cellIs" dxfId="2433" priority="819" operator="lessThan">
      <formula>0</formula>
    </cfRule>
  </conditionalFormatting>
  <conditionalFormatting sqref="B411:N411">
    <cfRule type="cellIs" dxfId="2432" priority="820" operator="lessThan">
      <formula>0</formula>
    </cfRule>
  </conditionalFormatting>
  <conditionalFormatting sqref="B411:N411">
    <cfRule type="cellIs" dxfId="2431" priority="821" operator="lessThan">
      <formula>0</formula>
    </cfRule>
  </conditionalFormatting>
  <conditionalFormatting sqref="N414">
    <cfRule type="cellIs" dxfId="2430" priority="822" operator="lessThan">
      <formula>0</formula>
    </cfRule>
  </conditionalFormatting>
  <conditionalFormatting sqref="N415">
    <cfRule type="cellIs" dxfId="2429" priority="823" operator="lessThan">
      <formula>0</formula>
    </cfRule>
  </conditionalFormatting>
  <conditionalFormatting sqref="N415">
    <cfRule type="cellIs" dxfId="2428" priority="824" operator="lessThan">
      <formula>0</formula>
    </cfRule>
  </conditionalFormatting>
  <conditionalFormatting sqref="C421:M421">
    <cfRule type="cellIs" dxfId="2427" priority="825" operator="lessThan">
      <formula>0</formula>
    </cfRule>
  </conditionalFormatting>
  <conditionalFormatting sqref="C421:M421">
    <cfRule type="cellIs" dxfId="2426" priority="826" operator="lessThan">
      <formula>0</formula>
    </cfRule>
  </conditionalFormatting>
  <conditionalFormatting sqref="H421">
    <cfRule type="cellIs" dxfId="2425" priority="827" operator="lessThan">
      <formula>0</formula>
    </cfRule>
  </conditionalFormatting>
  <conditionalFormatting sqref="B421">
    <cfRule type="cellIs" dxfId="2424" priority="828" operator="lessThan">
      <formula>0</formula>
    </cfRule>
  </conditionalFormatting>
  <conditionalFormatting sqref="B421">
    <cfRule type="cellIs" dxfId="2423" priority="829" operator="lessThan">
      <formula>0</formula>
    </cfRule>
  </conditionalFormatting>
  <conditionalFormatting sqref="B417:N417">
    <cfRule type="cellIs" dxfId="2422" priority="830" operator="lessThan">
      <formula>0</formula>
    </cfRule>
  </conditionalFormatting>
  <conditionalFormatting sqref="B417:N417">
    <cfRule type="cellIs" dxfId="2421" priority="831" operator="lessThan">
      <formula>0</formula>
    </cfRule>
  </conditionalFormatting>
  <conditionalFormatting sqref="B417:N417">
    <cfRule type="cellIs" dxfId="2420" priority="832" operator="lessThan">
      <formula>0</formula>
    </cfRule>
  </conditionalFormatting>
  <conditionalFormatting sqref="B417:N417">
    <cfRule type="cellIs" dxfId="2419" priority="833" operator="lessThan">
      <formula>0</formula>
    </cfRule>
  </conditionalFormatting>
  <conditionalFormatting sqref="B417:N417">
    <cfRule type="cellIs" dxfId="2418" priority="834" operator="lessThan">
      <formula>0</formula>
    </cfRule>
  </conditionalFormatting>
  <conditionalFormatting sqref="B417:N417">
    <cfRule type="cellIs" dxfId="2417" priority="835" operator="lessThan">
      <formula>0</formula>
    </cfRule>
  </conditionalFormatting>
  <conditionalFormatting sqref="B417:N417">
    <cfRule type="cellIs" dxfId="2416" priority="836" operator="lessThan">
      <formula>0</formula>
    </cfRule>
  </conditionalFormatting>
  <conditionalFormatting sqref="B417:N417">
    <cfRule type="cellIs" dxfId="2415" priority="837" operator="lessThan">
      <formula>0</formula>
    </cfRule>
  </conditionalFormatting>
  <conditionalFormatting sqref="N420">
    <cfRule type="cellIs" dxfId="2414" priority="838" operator="lessThan">
      <formula>0</formula>
    </cfRule>
  </conditionalFormatting>
  <conditionalFormatting sqref="N421">
    <cfRule type="cellIs" dxfId="2413" priority="839" operator="lessThan">
      <formula>0</formula>
    </cfRule>
  </conditionalFormatting>
  <conditionalFormatting sqref="N421">
    <cfRule type="cellIs" dxfId="2412" priority="840" operator="lessThan">
      <formula>0</formula>
    </cfRule>
  </conditionalFormatting>
  <conditionalFormatting sqref="C427:M427">
    <cfRule type="cellIs" dxfId="2411" priority="841" operator="lessThan">
      <formula>0</formula>
    </cfRule>
  </conditionalFormatting>
  <conditionalFormatting sqref="C427:M427">
    <cfRule type="cellIs" dxfId="2410" priority="842" operator="lessThan">
      <formula>0</formula>
    </cfRule>
  </conditionalFormatting>
  <conditionalFormatting sqref="H427">
    <cfRule type="cellIs" dxfId="2409" priority="843" operator="lessThan">
      <formula>0</formula>
    </cfRule>
  </conditionalFormatting>
  <conditionalFormatting sqref="B427">
    <cfRule type="cellIs" dxfId="2408" priority="844" operator="lessThan">
      <formula>0</formula>
    </cfRule>
  </conditionalFormatting>
  <conditionalFormatting sqref="B427">
    <cfRule type="cellIs" dxfId="2407" priority="845" operator="lessThan">
      <formula>0</formula>
    </cfRule>
  </conditionalFormatting>
  <conditionalFormatting sqref="B423:N423">
    <cfRule type="cellIs" dxfId="2406" priority="846" operator="lessThan">
      <formula>0</formula>
    </cfRule>
  </conditionalFormatting>
  <conditionalFormatting sqref="B423:N423">
    <cfRule type="cellIs" dxfId="2405" priority="847" operator="lessThan">
      <formula>0</formula>
    </cfRule>
  </conditionalFormatting>
  <conditionalFormatting sqref="B423:N423">
    <cfRule type="cellIs" dxfId="2404" priority="848" operator="lessThan">
      <formula>0</formula>
    </cfRule>
  </conditionalFormatting>
  <conditionalFormatting sqref="B423:N423">
    <cfRule type="cellIs" dxfId="2403" priority="849" operator="lessThan">
      <formula>0</formula>
    </cfRule>
  </conditionalFormatting>
  <conditionalFormatting sqref="B423:N423">
    <cfRule type="cellIs" dxfId="2402" priority="850" operator="lessThan">
      <formula>0</formula>
    </cfRule>
  </conditionalFormatting>
  <conditionalFormatting sqref="B423:N423">
    <cfRule type="cellIs" dxfId="2401" priority="851" operator="lessThan">
      <formula>0</formula>
    </cfRule>
  </conditionalFormatting>
  <conditionalFormatting sqref="B423:N423">
    <cfRule type="cellIs" dxfId="2400" priority="852" operator="lessThan">
      <formula>0</formula>
    </cfRule>
  </conditionalFormatting>
  <conditionalFormatting sqref="B423:N423">
    <cfRule type="cellIs" dxfId="2399" priority="853" operator="lessThan">
      <formula>0</formula>
    </cfRule>
  </conditionalFormatting>
  <conditionalFormatting sqref="N426">
    <cfRule type="cellIs" dxfId="2398" priority="854" operator="lessThan">
      <formula>0</formula>
    </cfRule>
  </conditionalFormatting>
  <conditionalFormatting sqref="C537:N537">
    <cfRule type="cellIs" dxfId="2397" priority="855" operator="lessThan">
      <formula>0</formula>
    </cfRule>
  </conditionalFormatting>
  <conditionalFormatting sqref="C568:N568">
    <cfRule type="cellIs" dxfId="2396" priority="856" operator="lessThan">
      <formula>0</formula>
    </cfRule>
  </conditionalFormatting>
  <conditionalFormatting sqref="I552:N552">
    <cfRule type="cellIs" dxfId="2395" priority="857" operator="lessThan">
      <formula>0</formula>
    </cfRule>
  </conditionalFormatting>
  <conditionalFormatting sqref="I560:N560">
    <cfRule type="cellIs" dxfId="2394" priority="858" operator="lessThan">
      <formula>0</formula>
    </cfRule>
  </conditionalFormatting>
  <conditionalFormatting sqref="B429:N429">
    <cfRule type="cellIs" dxfId="2393" priority="859" operator="lessThan">
      <formula>0</formula>
    </cfRule>
  </conditionalFormatting>
  <conditionalFormatting sqref="B429:N429">
    <cfRule type="cellIs" dxfId="2392" priority="860" operator="lessThan">
      <formula>0</formula>
    </cfRule>
  </conditionalFormatting>
  <conditionalFormatting sqref="B429:N429">
    <cfRule type="cellIs" dxfId="2391" priority="861" operator="lessThan">
      <formula>0</formula>
    </cfRule>
  </conditionalFormatting>
  <conditionalFormatting sqref="B429:N429">
    <cfRule type="cellIs" dxfId="2390" priority="862" operator="lessThan">
      <formula>0</formula>
    </cfRule>
  </conditionalFormatting>
  <conditionalFormatting sqref="N432">
    <cfRule type="cellIs" dxfId="2389" priority="863" operator="lessThan">
      <formula>0</formula>
    </cfRule>
  </conditionalFormatting>
  <conditionalFormatting sqref="C439:M439">
    <cfRule type="cellIs" dxfId="2388" priority="864" operator="lessThan">
      <formula>0</formula>
    </cfRule>
  </conditionalFormatting>
  <conditionalFormatting sqref="C439:M439">
    <cfRule type="cellIs" dxfId="2387" priority="865" operator="lessThan">
      <formula>0</formula>
    </cfRule>
  </conditionalFormatting>
  <conditionalFormatting sqref="H439">
    <cfRule type="cellIs" dxfId="2386" priority="866" operator="lessThan">
      <formula>0</formula>
    </cfRule>
  </conditionalFormatting>
  <conditionalFormatting sqref="B439">
    <cfRule type="cellIs" dxfId="2385" priority="867" operator="lessThan">
      <formula>0</formula>
    </cfRule>
  </conditionalFormatting>
  <conditionalFormatting sqref="B439">
    <cfRule type="cellIs" dxfId="2384" priority="868" operator="lessThan">
      <formula>0</formula>
    </cfRule>
  </conditionalFormatting>
  <conditionalFormatting sqref="B435:N435">
    <cfRule type="cellIs" dxfId="2383" priority="869" operator="lessThan">
      <formula>0</formula>
    </cfRule>
  </conditionalFormatting>
  <conditionalFormatting sqref="B435:N435">
    <cfRule type="cellIs" dxfId="2382" priority="870" operator="lessThan">
      <formula>0</formula>
    </cfRule>
  </conditionalFormatting>
  <conditionalFormatting sqref="C641:N645">
    <cfRule type="cellIs" dxfId="2381" priority="871" operator="lessThan">
      <formula>0</formula>
    </cfRule>
  </conditionalFormatting>
  <conditionalFormatting sqref="C597:N597">
    <cfRule type="cellIs" dxfId="2380" priority="872" operator="lessThan">
      <formula>0</formula>
    </cfRule>
  </conditionalFormatting>
  <conditionalFormatting sqref="C603:N603">
    <cfRule type="cellIs" dxfId="2379" priority="873" operator="lessThan">
      <formula>0</formula>
    </cfRule>
  </conditionalFormatting>
  <conditionalFormatting sqref="C603:N603">
    <cfRule type="cellIs" dxfId="2378" priority="874" operator="lessThan">
      <formula>0</formula>
    </cfRule>
  </conditionalFormatting>
  <conditionalFormatting sqref="C603:N603">
    <cfRule type="cellIs" dxfId="2377" priority="875" operator="lessThan">
      <formula>0</formula>
    </cfRule>
  </conditionalFormatting>
  <conditionalFormatting sqref="H445">
    <cfRule type="cellIs" dxfId="2376" priority="876" operator="lessThan">
      <formula>0</formula>
    </cfRule>
  </conditionalFormatting>
  <conditionalFormatting sqref="B445">
    <cfRule type="cellIs" dxfId="2375" priority="877" operator="lessThan">
      <formula>0</formula>
    </cfRule>
  </conditionalFormatting>
  <conditionalFormatting sqref="B445">
    <cfRule type="cellIs" dxfId="2374" priority="878" operator="lessThan">
      <formula>0</formula>
    </cfRule>
  </conditionalFormatting>
  <conditionalFormatting sqref="B441:N441">
    <cfRule type="cellIs" dxfId="2373" priority="879" operator="lessThan">
      <formula>0</formula>
    </cfRule>
  </conditionalFormatting>
  <conditionalFormatting sqref="B441:N441">
    <cfRule type="cellIs" dxfId="2372" priority="880" operator="lessThan">
      <formula>0</formula>
    </cfRule>
  </conditionalFormatting>
  <conditionalFormatting sqref="B441:N441">
    <cfRule type="cellIs" dxfId="2371" priority="881" operator="lessThan">
      <formula>0</formula>
    </cfRule>
  </conditionalFormatting>
  <conditionalFormatting sqref="B441:N441">
    <cfRule type="cellIs" dxfId="2370" priority="882" operator="lessThan">
      <formula>0</formula>
    </cfRule>
  </conditionalFormatting>
  <conditionalFormatting sqref="B441:N441">
    <cfRule type="cellIs" dxfId="2369" priority="883" operator="lessThan">
      <formula>0</formula>
    </cfRule>
  </conditionalFormatting>
  <conditionalFormatting sqref="B441:N441">
    <cfRule type="cellIs" dxfId="2368" priority="884" operator="lessThan">
      <formula>0</formula>
    </cfRule>
  </conditionalFormatting>
  <conditionalFormatting sqref="B441:N441">
    <cfRule type="cellIs" dxfId="2367" priority="885" operator="lessThan">
      <formula>0</formula>
    </cfRule>
  </conditionalFormatting>
  <conditionalFormatting sqref="B441:N441">
    <cfRule type="cellIs" dxfId="2366" priority="886" operator="lessThan">
      <formula>0</formula>
    </cfRule>
  </conditionalFormatting>
  <conditionalFormatting sqref="N444">
    <cfRule type="cellIs" dxfId="2365" priority="887" operator="lessThan">
      <formula>0</formula>
    </cfRule>
  </conditionalFormatting>
  <conditionalFormatting sqref="N445">
    <cfRule type="cellIs" dxfId="2364" priority="888" operator="lessThan">
      <formula>0</formula>
    </cfRule>
  </conditionalFormatting>
  <conditionalFormatting sqref="N445">
    <cfRule type="cellIs" dxfId="2363" priority="889" operator="lessThan">
      <formula>0</formula>
    </cfRule>
  </conditionalFormatting>
  <conditionalFormatting sqref="C452:M452">
    <cfRule type="cellIs" dxfId="2362" priority="890" operator="lessThan">
      <formula>0</formula>
    </cfRule>
  </conditionalFormatting>
  <conditionalFormatting sqref="C452:M452">
    <cfRule type="cellIs" dxfId="2361" priority="891" operator="lessThan">
      <formula>0</formula>
    </cfRule>
  </conditionalFormatting>
  <conditionalFormatting sqref="H452">
    <cfRule type="cellIs" dxfId="2360" priority="892" operator="lessThan">
      <formula>0</formula>
    </cfRule>
  </conditionalFormatting>
  <conditionalFormatting sqref="B452">
    <cfRule type="cellIs" dxfId="2359" priority="893" operator="lessThan">
      <formula>0</formula>
    </cfRule>
  </conditionalFormatting>
  <conditionalFormatting sqref="B452">
    <cfRule type="cellIs" dxfId="2358" priority="894" operator="lessThan">
      <formula>0</formula>
    </cfRule>
  </conditionalFormatting>
  <conditionalFormatting sqref="B448:N448">
    <cfRule type="cellIs" dxfId="2357" priority="895" operator="lessThan">
      <formula>0</formula>
    </cfRule>
  </conditionalFormatting>
  <conditionalFormatting sqref="B448:N448">
    <cfRule type="cellIs" dxfId="2356" priority="896" operator="lessThan">
      <formula>0</formula>
    </cfRule>
  </conditionalFormatting>
  <conditionalFormatting sqref="B448:N448">
    <cfRule type="cellIs" dxfId="2355" priority="897" operator="lessThan">
      <formula>0</formula>
    </cfRule>
  </conditionalFormatting>
  <conditionalFormatting sqref="B448:N448">
    <cfRule type="cellIs" dxfId="2354" priority="898" operator="lessThan">
      <formula>0</formula>
    </cfRule>
  </conditionalFormatting>
  <conditionalFormatting sqref="B448:N448">
    <cfRule type="cellIs" dxfId="2353" priority="899" operator="lessThan">
      <formula>0</formula>
    </cfRule>
  </conditionalFormatting>
  <conditionalFormatting sqref="B448:N448">
    <cfRule type="cellIs" dxfId="2352" priority="900" operator="lessThan">
      <formula>0</formula>
    </cfRule>
  </conditionalFormatting>
  <conditionalFormatting sqref="B448:N448">
    <cfRule type="cellIs" dxfId="2351" priority="901" operator="lessThan">
      <formula>0</formula>
    </cfRule>
  </conditionalFormatting>
  <conditionalFormatting sqref="B448:N448">
    <cfRule type="cellIs" dxfId="2350" priority="902" operator="lessThan">
      <formula>0</formula>
    </cfRule>
  </conditionalFormatting>
  <conditionalFormatting sqref="N451">
    <cfRule type="cellIs" dxfId="2349" priority="903" operator="lessThan">
      <formula>0</formula>
    </cfRule>
  </conditionalFormatting>
  <conditionalFormatting sqref="N452">
    <cfRule type="cellIs" dxfId="2348" priority="904" operator="lessThan">
      <formula>0</formula>
    </cfRule>
  </conditionalFormatting>
  <conditionalFormatting sqref="N452">
    <cfRule type="cellIs" dxfId="2347" priority="905" operator="lessThan">
      <formula>0</formula>
    </cfRule>
  </conditionalFormatting>
  <conditionalFormatting sqref="C458:M458">
    <cfRule type="cellIs" dxfId="2346" priority="906" operator="lessThan">
      <formula>0</formula>
    </cfRule>
  </conditionalFormatting>
  <conditionalFormatting sqref="C458:M458">
    <cfRule type="cellIs" dxfId="2345" priority="907" operator="lessThan">
      <formula>0</formula>
    </cfRule>
  </conditionalFormatting>
  <conditionalFormatting sqref="H458">
    <cfRule type="cellIs" dxfId="2344" priority="908" operator="lessThan">
      <formula>0</formula>
    </cfRule>
  </conditionalFormatting>
  <conditionalFormatting sqref="B458">
    <cfRule type="cellIs" dxfId="2343" priority="909" operator="lessThan">
      <formula>0</formula>
    </cfRule>
  </conditionalFormatting>
  <conditionalFormatting sqref="B458">
    <cfRule type="cellIs" dxfId="2342" priority="910" operator="lessThan">
      <formula>0</formula>
    </cfRule>
  </conditionalFormatting>
  <conditionalFormatting sqref="R505">
    <cfRule type="cellIs" dxfId="2341" priority="911" operator="lessThan">
      <formula>0</formula>
    </cfRule>
  </conditionalFormatting>
  <conditionalFormatting sqref="Q505">
    <cfRule type="cellIs" dxfId="2340" priority="912" operator="lessThan">
      <formula>0</formula>
    </cfRule>
  </conditionalFormatting>
  <conditionalFormatting sqref="R513">
    <cfRule type="cellIs" dxfId="2339" priority="913" operator="lessThan">
      <formula>0</formula>
    </cfRule>
  </conditionalFormatting>
  <conditionalFormatting sqref="Q513">
    <cfRule type="cellIs" dxfId="2338" priority="914" operator="lessThan">
      <formula>0</formula>
    </cfRule>
  </conditionalFormatting>
  <conditionalFormatting sqref="R522">
    <cfRule type="cellIs" dxfId="2337" priority="915" operator="lessThan">
      <formula>0</formula>
    </cfRule>
  </conditionalFormatting>
  <conditionalFormatting sqref="Q522">
    <cfRule type="cellIs" dxfId="2336" priority="916" operator="lessThan">
      <formula>0</formula>
    </cfRule>
  </conditionalFormatting>
  <conditionalFormatting sqref="R530">
    <cfRule type="cellIs" dxfId="2335" priority="917" operator="lessThan">
      <formula>0</formula>
    </cfRule>
  </conditionalFormatting>
  <conditionalFormatting sqref="C461:C464">
    <cfRule type="expression" dxfId="2334" priority="918">
      <formula>C461/B461&gt;1</formula>
    </cfRule>
  </conditionalFormatting>
  <conditionalFormatting sqref="C461:C464">
    <cfRule type="expression" dxfId="2333" priority="919">
      <formula>C461/B461&lt;1</formula>
    </cfRule>
  </conditionalFormatting>
  <conditionalFormatting sqref="R538">
    <cfRule type="cellIs" dxfId="2332" priority="920" operator="lessThan">
      <formula>0</formula>
    </cfRule>
  </conditionalFormatting>
  <conditionalFormatting sqref="D461:N464">
    <cfRule type="expression" dxfId="2331" priority="921">
      <formula>D461/C461&gt;1</formula>
    </cfRule>
  </conditionalFormatting>
  <conditionalFormatting sqref="D461:N464">
    <cfRule type="expression" dxfId="2330" priority="922">
      <formula>D461/C461&lt;1</formula>
    </cfRule>
  </conditionalFormatting>
  <conditionalFormatting sqref="R553">
    <cfRule type="cellIs" dxfId="2329" priority="923" operator="lessThan">
      <formula>0</formula>
    </cfRule>
  </conditionalFormatting>
  <conditionalFormatting sqref="B461:B464 B552:N552 B560:N560 B575:N575 B589:N589">
    <cfRule type="expression" dxfId="2328" priority="924">
      <formula>B461/#REF!&gt;1</formula>
    </cfRule>
  </conditionalFormatting>
  <conditionalFormatting sqref="B461:B464 B552:N552 B560:N560 B575:N575 B589:N589">
    <cfRule type="expression" dxfId="2327" priority="925">
      <formula>B461/#REF!&lt;1</formula>
    </cfRule>
  </conditionalFormatting>
  <conditionalFormatting sqref="R561">
    <cfRule type="cellIs" dxfId="2326" priority="926" operator="lessThan">
      <formula>0</formula>
    </cfRule>
  </conditionalFormatting>
  <conditionalFormatting sqref="B512">
    <cfRule type="expression" dxfId="2325" priority="927">
      <formula>B512/#REF!&gt;1</formula>
    </cfRule>
  </conditionalFormatting>
  <conditionalFormatting sqref="B512">
    <cfRule type="expression" dxfId="2324" priority="928">
      <formula>B512/#REF!&lt;1</formula>
    </cfRule>
  </conditionalFormatting>
  <conditionalFormatting sqref="R590">
    <cfRule type="cellIs" dxfId="2323" priority="929" operator="lessThan">
      <formula>0</formula>
    </cfRule>
  </conditionalFormatting>
  <conditionalFormatting sqref="C512">
    <cfRule type="expression" dxfId="2322" priority="930">
      <formula>C512/B512&gt;1</formula>
    </cfRule>
  </conditionalFormatting>
  <conditionalFormatting sqref="C512">
    <cfRule type="expression" dxfId="2321" priority="931">
      <formula>C512/B512&lt;1</formula>
    </cfRule>
  </conditionalFormatting>
  <conditionalFormatting sqref="D512">
    <cfRule type="cellIs" dxfId="2320" priority="932" operator="lessThan">
      <formula>0</formula>
    </cfRule>
  </conditionalFormatting>
  <conditionalFormatting sqref="D512">
    <cfRule type="expression" dxfId="2319" priority="933">
      <formula>D512/C512&gt;1</formula>
    </cfRule>
  </conditionalFormatting>
  <conditionalFormatting sqref="D512">
    <cfRule type="expression" dxfId="2318" priority="934">
      <formula>D512/C512&lt;1</formula>
    </cfRule>
  </conditionalFormatting>
  <conditionalFormatting sqref="E512">
    <cfRule type="cellIs" dxfId="2317" priority="935" operator="lessThan">
      <formula>0</formula>
    </cfRule>
  </conditionalFormatting>
  <conditionalFormatting sqref="E512">
    <cfRule type="expression" dxfId="2316" priority="936">
      <formula>E512/D512&gt;1</formula>
    </cfRule>
  </conditionalFormatting>
  <conditionalFormatting sqref="E512">
    <cfRule type="expression" dxfId="2315" priority="937">
      <formula>E512/D512&lt;1</formula>
    </cfRule>
  </conditionalFormatting>
  <conditionalFormatting sqref="F512">
    <cfRule type="cellIs" dxfId="2314" priority="938" operator="lessThan">
      <formula>0</formula>
    </cfRule>
  </conditionalFormatting>
  <conditionalFormatting sqref="F512">
    <cfRule type="expression" dxfId="2313" priority="939">
      <formula>F512/E512&gt;1</formula>
    </cfRule>
  </conditionalFormatting>
  <conditionalFormatting sqref="F512">
    <cfRule type="expression" dxfId="2312" priority="940">
      <formula>F512/E512&lt;1</formula>
    </cfRule>
  </conditionalFormatting>
  <conditionalFormatting sqref="G512">
    <cfRule type="cellIs" dxfId="2311" priority="941" operator="lessThan">
      <formula>0</formula>
    </cfRule>
  </conditionalFormatting>
  <conditionalFormatting sqref="G512">
    <cfRule type="expression" dxfId="2310" priority="942">
      <formula>G512/F512&gt;1</formula>
    </cfRule>
  </conditionalFormatting>
  <conditionalFormatting sqref="G512">
    <cfRule type="expression" dxfId="2309" priority="943">
      <formula>G512/F512&lt;1</formula>
    </cfRule>
  </conditionalFormatting>
  <conditionalFormatting sqref="H512">
    <cfRule type="cellIs" dxfId="2308" priority="944" operator="lessThan">
      <formula>0</formula>
    </cfRule>
  </conditionalFormatting>
  <conditionalFormatting sqref="H512">
    <cfRule type="expression" dxfId="2307" priority="945">
      <formula>H512/G512&gt;1</formula>
    </cfRule>
  </conditionalFormatting>
  <conditionalFormatting sqref="H512">
    <cfRule type="expression" dxfId="2306" priority="946">
      <formula>H512/G512&lt;1</formula>
    </cfRule>
  </conditionalFormatting>
  <conditionalFormatting sqref="I512:N512">
    <cfRule type="cellIs" dxfId="2305" priority="947" operator="lessThan">
      <formula>0</formula>
    </cfRule>
  </conditionalFormatting>
  <conditionalFormatting sqref="I512:N512">
    <cfRule type="expression" dxfId="2304" priority="948">
      <formula>I512/H512&gt;1</formula>
    </cfRule>
  </conditionalFormatting>
  <conditionalFormatting sqref="I512:N512">
    <cfRule type="expression" dxfId="2303" priority="949">
      <formula>I512/H512&lt;1</formula>
    </cfRule>
  </conditionalFormatting>
  <conditionalFormatting sqref="B552">
    <cfRule type="cellIs" dxfId="2302" priority="950" operator="lessThan">
      <formula>0</formula>
    </cfRule>
  </conditionalFormatting>
  <conditionalFormatting sqref="B552">
    <cfRule type="expression" dxfId="2301" priority="951">
      <formula>B552/#REF!&gt;1</formula>
    </cfRule>
  </conditionalFormatting>
  <conditionalFormatting sqref="B552">
    <cfRule type="expression" dxfId="2300" priority="952">
      <formula>B552/#REF!&lt;1</formula>
    </cfRule>
  </conditionalFormatting>
  <conditionalFormatting sqref="C552">
    <cfRule type="cellIs" dxfId="2299" priority="953" operator="lessThan">
      <formula>0</formula>
    </cfRule>
  </conditionalFormatting>
  <conditionalFormatting sqref="C552">
    <cfRule type="expression" dxfId="2298" priority="954">
      <formula>C552/B552&gt;1</formula>
    </cfRule>
  </conditionalFormatting>
  <conditionalFormatting sqref="C552">
    <cfRule type="expression" dxfId="2297" priority="955">
      <formula>C552/B552&lt;1</formula>
    </cfRule>
  </conditionalFormatting>
  <conditionalFormatting sqref="D552">
    <cfRule type="cellIs" dxfId="2296" priority="956" operator="lessThan">
      <formula>0</formula>
    </cfRule>
  </conditionalFormatting>
  <conditionalFormatting sqref="D552">
    <cfRule type="expression" dxfId="2295" priority="957">
      <formula>D552/C552&gt;1</formula>
    </cfRule>
  </conditionalFormatting>
  <conditionalFormatting sqref="D552">
    <cfRule type="expression" dxfId="2294" priority="958">
      <formula>D552/C552&lt;1</formula>
    </cfRule>
  </conditionalFormatting>
  <conditionalFormatting sqref="E552">
    <cfRule type="cellIs" dxfId="2293" priority="959" operator="lessThan">
      <formula>0</formula>
    </cfRule>
  </conditionalFormatting>
  <conditionalFormatting sqref="E552">
    <cfRule type="expression" dxfId="2292" priority="960">
      <formula>E552/D552&gt;1</formula>
    </cfRule>
  </conditionalFormatting>
  <conditionalFormatting sqref="E552">
    <cfRule type="expression" dxfId="2291" priority="961">
      <formula>E552/D552&lt;1</formula>
    </cfRule>
  </conditionalFormatting>
  <conditionalFormatting sqref="F552">
    <cfRule type="cellIs" dxfId="2290" priority="962" operator="lessThan">
      <formula>0</formula>
    </cfRule>
  </conditionalFormatting>
  <conditionalFormatting sqref="F552">
    <cfRule type="expression" dxfId="2289" priority="963">
      <formula>F552/E552&gt;1</formula>
    </cfRule>
  </conditionalFormatting>
  <conditionalFormatting sqref="F552">
    <cfRule type="expression" dxfId="2288" priority="964">
      <formula>F552/E552&lt;1</formula>
    </cfRule>
  </conditionalFormatting>
  <conditionalFormatting sqref="G552">
    <cfRule type="cellIs" dxfId="2287" priority="965" operator="lessThan">
      <formula>0</formula>
    </cfRule>
  </conditionalFormatting>
  <conditionalFormatting sqref="G552">
    <cfRule type="expression" dxfId="2286" priority="966">
      <formula>G552/F552&gt;1</formula>
    </cfRule>
  </conditionalFormatting>
  <conditionalFormatting sqref="G552">
    <cfRule type="expression" dxfId="2285" priority="967">
      <formula>G552/F552&lt;1</formula>
    </cfRule>
  </conditionalFormatting>
  <conditionalFormatting sqref="H552">
    <cfRule type="cellIs" dxfId="2284" priority="968" operator="lessThan">
      <formula>0</formula>
    </cfRule>
  </conditionalFormatting>
  <conditionalFormatting sqref="H552">
    <cfRule type="expression" dxfId="2283" priority="969">
      <formula>H552/G552&gt;1</formula>
    </cfRule>
  </conditionalFormatting>
  <conditionalFormatting sqref="H552">
    <cfRule type="expression" dxfId="2282" priority="970">
      <formula>H552/G552&lt;1</formula>
    </cfRule>
  </conditionalFormatting>
  <conditionalFormatting sqref="B560">
    <cfRule type="cellIs" dxfId="2281" priority="971" operator="lessThan">
      <formula>0</formula>
    </cfRule>
  </conditionalFormatting>
  <conditionalFormatting sqref="B560">
    <cfRule type="expression" dxfId="2280" priority="972">
      <formula>B560/#REF!&gt;1</formula>
    </cfRule>
  </conditionalFormatting>
  <conditionalFormatting sqref="B560">
    <cfRule type="expression" dxfId="2279" priority="973">
      <formula>B560/#REF!&lt;1</formula>
    </cfRule>
  </conditionalFormatting>
  <conditionalFormatting sqref="C560">
    <cfRule type="cellIs" dxfId="2278" priority="974" operator="lessThan">
      <formula>0</formula>
    </cfRule>
  </conditionalFormatting>
  <conditionalFormatting sqref="C560">
    <cfRule type="expression" dxfId="2277" priority="975">
      <formula>C560/B560&gt;1</formula>
    </cfRule>
  </conditionalFormatting>
  <conditionalFormatting sqref="C560">
    <cfRule type="expression" dxfId="2276" priority="976">
      <formula>C560/B560&lt;1</formula>
    </cfRule>
  </conditionalFormatting>
  <conditionalFormatting sqref="D560">
    <cfRule type="cellIs" dxfId="2275" priority="977" operator="lessThan">
      <formula>0</formula>
    </cfRule>
  </conditionalFormatting>
  <conditionalFormatting sqref="D560">
    <cfRule type="expression" dxfId="2274" priority="978">
      <formula>D560/C560&gt;1</formula>
    </cfRule>
  </conditionalFormatting>
  <conditionalFormatting sqref="D560">
    <cfRule type="expression" dxfId="2273" priority="979">
      <formula>D560/C560&lt;1</formula>
    </cfRule>
  </conditionalFormatting>
  <conditionalFormatting sqref="E560">
    <cfRule type="cellIs" dxfId="2272" priority="980" operator="lessThan">
      <formula>0</formula>
    </cfRule>
  </conditionalFormatting>
  <conditionalFormatting sqref="E560">
    <cfRule type="expression" dxfId="2271" priority="981">
      <formula>E560/D560&gt;1</formula>
    </cfRule>
  </conditionalFormatting>
  <conditionalFormatting sqref="E560">
    <cfRule type="expression" dxfId="2270" priority="982">
      <formula>E560/D560&lt;1</formula>
    </cfRule>
  </conditionalFormatting>
  <conditionalFormatting sqref="F560">
    <cfRule type="cellIs" dxfId="2269" priority="983" operator="lessThan">
      <formula>0</formula>
    </cfRule>
  </conditionalFormatting>
  <conditionalFormatting sqref="F560">
    <cfRule type="expression" dxfId="2268" priority="984">
      <formula>F560/E560&gt;1</formula>
    </cfRule>
  </conditionalFormatting>
  <conditionalFormatting sqref="F560">
    <cfRule type="expression" dxfId="2267" priority="985">
      <formula>F560/E560&lt;1</formula>
    </cfRule>
  </conditionalFormatting>
  <conditionalFormatting sqref="G560">
    <cfRule type="cellIs" dxfId="2266" priority="986" operator="lessThan">
      <formula>0</formula>
    </cfRule>
  </conditionalFormatting>
  <conditionalFormatting sqref="G560">
    <cfRule type="expression" dxfId="2265" priority="987">
      <formula>G560/F560&gt;1</formula>
    </cfRule>
  </conditionalFormatting>
  <conditionalFormatting sqref="G560">
    <cfRule type="expression" dxfId="2264" priority="988">
      <formula>G560/F560&lt;1</formula>
    </cfRule>
  </conditionalFormatting>
  <conditionalFormatting sqref="H560">
    <cfRule type="cellIs" dxfId="2263" priority="989" operator="lessThan">
      <formula>0</formula>
    </cfRule>
  </conditionalFormatting>
  <conditionalFormatting sqref="H560">
    <cfRule type="expression" dxfId="2262" priority="990">
      <formula>H560/G560&gt;1</formula>
    </cfRule>
  </conditionalFormatting>
  <conditionalFormatting sqref="H560">
    <cfRule type="expression" dxfId="2261" priority="991">
      <formula>H560/G560&lt;1</formula>
    </cfRule>
  </conditionalFormatting>
  <conditionalFormatting sqref="P616:P619">
    <cfRule type="cellIs" dxfId="2260" priority="992" operator="lessThan">
      <formula>0</formula>
    </cfRule>
  </conditionalFormatting>
  <conditionalFormatting sqref="B589">
    <cfRule type="expression" dxfId="2259" priority="993">
      <formula>B589/#REF!&gt;1</formula>
    </cfRule>
  </conditionalFormatting>
  <conditionalFormatting sqref="B589">
    <cfRule type="expression" dxfId="2258" priority="994">
      <formula>B589/#REF!&lt;1</formula>
    </cfRule>
  </conditionalFormatting>
  <conditionalFormatting sqref="C589">
    <cfRule type="cellIs" dxfId="2257" priority="995" operator="lessThan">
      <formula>0</formula>
    </cfRule>
  </conditionalFormatting>
  <conditionalFormatting sqref="C589">
    <cfRule type="expression" dxfId="2256" priority="996">
      <formula>C589/B589&gt;1</formula>
    </cfRule>
  </conditionalFormatting>
  <conditionalFormatting sqref="C589">
    <cfRule type="expression" dxfId="2255" priority="997">
      <formula>C589/B589&lt;1</formula>
    </cfRule>
  </conditionalFormatting>
  <conditionalFormatting sqref="P605:P607">
    <cfRule type="cellIs" dxfId="2254" priority="998" operator="lessThan">
      <formula>0</formula>
    </cfRule>
  </conditionalFormatting>
  <conditionalFormatting sqref="D589">
    <cfRule type="expression" dxfId="2253" priority="999">
      <formula>D589/C589&gt;1</formula>
    </cfRule>
  </conditionalFormatting>
  <conditionalFormatting sqref="D589">
    <cfRule type="expression" dxfId="2252" priority="1000">
      <formula>D589/C589&lt;1</formula>
    </cfRule>
  </conditionalFormatting>
  <conditionalFormatting sqref="E589">
    <cfRule type="cellIs" dxfId="2251" priority="1001" operator="lessThan">
      <formula>0</formula>
    </cfRule>
  </conditionalFormatting>
  <conditionalFormatting sqref="E589">
    <cfRule type="expression" dxfId="2250" priority="1002">
      <formula>E589/D589&gt;1</formula>
    </cfRule>
  </conditionalFormatting>
  <conditionalFormatting sqref="E589">
    <cfRule type="expression" dxfId="2249" priority="1003">
      <formula>E589/D589&lt;1</formula>
    </cfRule>
  </conditionalFormatting>
  <conditionalFormatting sqref="F589">
    <cfRule type="cellIs" dxfId="2248" priority="1004" operator="lessThan">
      <formula>0</formula>
    </cfRule>
  </conditionalFormatting>
  <conditionalFormatting sqref="F589">
    <cfRule type="expression" dxfId="2247" priority="1005">
      <formula>F589/E589&gt;1</formula>
    </cfRule>
  </conditionalFormatting>
  <conditionalFormatting sqref="F589">
    <cfRule type="expression" dxfId="2246" priority="1006">
      <formula>F589/E589&lt;1</formula>
    </cfRule>
  </conditionalFormatting>
  <conditionalFormatting sqref="P377">
    <cfRule type="cellIs" dxfId="2245" priority="1007" operator="lessThan">
      <formula>0</formula>
    </cfRule>
  </conditionalFormatting>
  <conditionalFormatting sqref="G589">
    <cfRule type="expression" dxfId="2244" priority="1008">
      <formula>G589/F589&gt;1</formula>
    </cfRule>
  </conditionalFormatting>
  <conditionalFormatting sqref="G589">
    <cfRule type="expression" dxfId="2243" priority="1009">
      <formula>G589/F589&lt;1</formula>
    </cfRule>
  </conditionalFormatting>
  <conditionalFormatting sqref="P366">
    <cfRule type="cellIs" dxfId="2242" priority="1010" operator="lessThan">
      <formula>0</formula>
    </cfRule>
  </conditionalFormatting>
  <conditionalFormatting sqref="H589">
    <cfRule type="expression" dxfId="2241" priority="1011">
      <formula>H589/G589&gt;1</formula>
    </cfRule>
  </conditionalFormatting>
  <conditionalFormatting sqref="H589">
    <cfRule type="expression" dxfId="2240" priority="1012">
      <formula>H589/G589&lt;1</formula>
    </cfRule>
  </conditionalFormatting>
  <conditionalFormatting sqref="N596">
    <cfRule type="cellIs" dxfId="2239" priority="1013" operator="lessThan">
      <formula>0</formula>
    </cfRule>
  </conditionalFormatting>
  <conditionalFormatting sqref="P387">
    <cfRule type="cellIs" dxfId="2238" priority="1014" operator="lessThan">
      <formula>0</formula>
    </cfRule>
  </conditionalFormatting>
  <conditionalFormatting sqref="P387">
    <cfRule type="cellIs" dxfId="2237" priority="1015" operator="lessThan">
      <formula>0</formula>
    </cfRule>
  </conditionalFormatting>
  <conditionalFormatting sqref="P387">
    <cfRule type="cellIs" dxfId="2236" priority="1016" operator="lessThan">
      <formula>0</formula>
    </cfRule>
  </conditionalFormatting>
  <conditionalFormatting sqref="P387">
    <cfRule type="cellIs" dxfId="2235" priority="1017" operator="lessThan">
      <formula>0</formula>
    </cfRule>
  </conditionalFormatting>
  <conditionalFormatting sqref="N600">
    <cfRule type="cellIs" dxfId="2234" priority="1018" operator="lessThan">
      <formula>0</formula>
    </cfRule>
  </conditionalFormatting>
  <conditionalFormatting sqref="N600">
    <cfRule type="cellIs" dxfId="2233" priority="1019" operator="lessThan">
      <formula>0</formula>
    </cfRule>
  </conditionalFormatting>
  <conditionalFormatting sqref="Q363">
    <cfRule type="cellIs" dxfId="2232" priority="1020" operator="lessThan">
      <formula>0</formula>
    </cfRule>
  </conditionalFormatting>
  <conditionalFormatting sqref="Q364:Q365">
    <cfRule type="cellIs" dxfId="2231" priority="1021" operator="lessThan">
      <formula>0</formula>
    </cfRule>
  </conditionalFormatting>
  <conditionalFormatting sqref="Q461:Q464">
    <cfRule type="cellIs" dxfId="2230" priority="1022" operator="lessThan">
      <formula>0</formula>
    </cfRule>
  </conditionalFormatting>
  <conditionalFormatting sqref="Q361">
    <cfRule type="cellIs" dxfId="2229" priority="1023" operator="lessThan">
      <formula>0</formula>
    </cfRule>
  </conditionalFormatting>
  <conditionalFormatting sqref="Q366:Q367">
    <cfRule type="cellIs" dxfId="2228" priority="1024" operator="lessThan">
      <formula>0</formula>
    </cfRule>
  </conditionalFormatting>
  <conditionalFormatting sqref="Q369:Q373">
    <cfRule type="cellIs" dxfId="2227" priority="1025" operator="lessThan">
      <formula>0</formula>
    </cfRule>
  </conditionalFormatting>
  <conditionalFormatting sqref="Q378:Q379">
    <cfRule type="cellIs" dxfId="2226" priority="1026" operator="lessThan">
      <formula>0</formula>
    </cfRule>
  </conditionalFormatting>
  <conditionalFormatting sqref="Q384:Q385">
    <cfRule type="cellIs" dxfId="2225" priority="1027" operator="lessThan">
      <formula>0</formula>
    </cfRule>
  </conditionalFormatting>
  <conditionalFormatting sqref="Q390:Q391">
    <cfRule type="cellIs" dxfId="2224" priority="1028" operator="lessThan">
      <formula>0</formula>
    </cfRule>
  </conditionalFormatting>
  <conditionalFormatting sqref="Q396:Q397">
    <cfRule type="cellIs" dxfId="2223" priority="1029" operator="lessThan">
      <formula>0</formula>
    </cfRule>
  </conditionalFormatting>
  <conditionalFormatting sqref="Q402">
    <cfRule type="cellIs" dxfId="2222" priority="1030" operator="lessThan">
      <formula>0</formula>
    </cfRule>
  </conditionalFormatting>
  <conditionalFormatting sqref="Q408:Q409">
    <cfRule type="cellIs" dxfId="2221" priority="1031" operator="lessThan">
      <formula>0</formula>
    </cfRule>
  </conditionalFormatting>
  <conditionalFormatting sqref="Q414:Q415">
    <cfRule type="cellIs" dxfId="2220" priority="1032" operator="lessThan">
      <formula>0</formula>
    </cfRule>
  </conditionalFormatting>
  <conditionalFormatting sqref="Q420:Q421">
    <cfRule type="cellIs" dxfId="2219" priority="1033" operator="lessThan">
      <formula>0</formula>
    </cfRule>
  </conditionalFormatting>
  <conditionalFormatting sqref="Q426:Q427">
    <cfRule type="cellIs" dxfId="2218" priority="1034" operator="lessThan">
      <formula>0</formula>
    </cfRule>
  </conditionalFormatting>
  <conditionalFormatting sqref="Q432:Q433">
    <cfRule type="cellIs" dxfId="2217" priority="1035" operator="lessThan">
      <formula>0</formula>
    </cfRule>
  </conditionalFormatting>
  <conditionalFormatting sqref="Q438:Q439">
    <cfRule type="cellIs" dxfId="2216" priority="1036" operator="lessThan">
      <formula>0</formula>
    </cfRule>
  </conditionalFormatting>
  <conditionalFormatting sqref="Q444:Q445">
    <cfRule type="cellIs" dxfId="2215" priority="1037" operator="lessThan">
      <formula>0</formula>
    </cfRule>
  </conditionalFormatting>
  <conditionalFormatting sqref="Q451:Q452">
    <cfRule type="cellIs" dxfId="2214" priority="1038" operator="lessThan">
      <formula>0</formula>
    </cfRule>
  </conditionalFormatting>
  <conditionalFormatting sqref="Q457:Q458">
    <cfRule type="cellIs" dxfId="2213" priority="1039" operator="lessThan">
      <formula>0</formula>
    </cfRule>
  </conditionalFormatting>
  <conditionalFormatting sqref="Q465">
    <cfRule type="cellIs" dxfId="2212" priority="1040" operator="lessThan">
      <formula>0</formula>
    </cfRule>
  </conditionalFormatting>
  <conditionalFormatting sqref="Q472">
    <cfRule type="cellIs" dxfId="2211" priority="1041" operator="lessThan">
      <formula>0</formula>
    </cfRule>
  </conditionalFormatting>
  <conditionalFormatting sqref="Q503:Q504">
    <cfRule type="cellIs" dxfId="2210" priority="1042" operator="lessThan">
      <formula>0</formula>
    </cfRule>
  </conditionalFormatting>
  <conditionalFormatting sqref="Q511:Q512">
    <cfRule type="cellIs" dxfId="2209" priority="1043" operator="lessThan">
      <formula>0</formula>
    </cfRule>
  </conditionalFormatting>
  <conditionalFormatting sqref="Q520:Q521">
    <cfRule type="cellIs" dxfId="2208" priority="1044" operator="lessThan">
      <formula>0</formula>
    </cfRule>
  </conditionalFormatting>
  <conditionalFormatting sqref="Q528:Q529">
    <cfRule type="cellIs" dxfId="2207" priority="1045" operator="lessThan">
      <formula>0</formula>
    </cfRule>
  </conditionalFormatting>
  <conditionalFormatting sqref="Q544:Q545">
    <cfRule type="cellIs" dxfId="2206" priority="1046" operator="lessThan">
      <formula>0</formula>
    </cfRule>
  </conditionalFormatting>
  <conditionalFormatting sqref="Q536:Q537">
    <cfRule type="cellIs" dxfId="2205" priority="1047" operator="lessThan">
      <formula>0</formula>
    </cfRule>
  </conditionalFormatting>
  <conditionalFormatting sqref="Q551:Q552">
    <cfRule type="cellIs" dxfId="2204" priority="1048" operator="lessThan">
      <formula>0</formula>
    </cfRule>
  </conditionalFormatting>
  <conditionalFormatting sqref="Q559:Q560">
    <cfRule type="cellIs" dxfId="2203" priority="1049" operator="lessThan">
      <formula>0</formula>
    </cfRule>
  </conditionalFormatting>
  <conditionalFormatting sqref="Q567:Q568">
    <cfRule type="cellIs" dxfId="2202" priority="1050" operator="lessThan">
      <formula>0</formula>
    </cfRule>
  </conditionalFormatting>
  <conditionalFormatting sqref="Q574:Q575">
    <cfRule type="cellIs" dxfId="2201" priority="1051" operator="lessThan">
      <formula>0</formula>
    </cfRule>
  </conditionalFormatting>
  <conditionalFormatting sqref="Q581:Q582">
    <cfRule type="cellIs" dxfId="2200" priority="1052" operator="lessThan">
      <formula>0</formula>
    </cfRule>
  </conditionalFormatting>
  <conditionalFormatting sqref="Q588:Q589">
    <cfRule type="cellIs" dxfId="2199" priority="1053" operator="lessThan">
      <formula>0</formula>
    </cfRule>
  </conditionalFormatting>
  <conditionalFormatting sqref="Q596:Q597">
    <cfRule type="cellIs" dxfId="2198" priority="1054" operator="lessThan">
      <formula>0</formula>
    </cfRule>
  </conditionalFormatting>
  <conditionalFormatting sqref="Q603">
    <cfRule type="cellIs" dxfId="2197" priority="1055" operator="lessThan">
      <formula>0</formula>
    </cfRule>
  </conditionalFormatting>
  <conditionalFormatting sqref="Q608">
    <cfRule type="cellIs" dxfId="2196" priority="1056" operator="lessThan">
      <formula>0</formula>
    </cfRule>
  </conditionalFormatting>
  <conditionalFormatting sqref="P405">
    <cfRule type="cellIs" dxfId="2195" priority="1057" operator="lessThan">
      <formula>0</formula>
    </cfRule>
  </conditionalFormatting>
  <conditionalFormatting sqref="Q632:Q634">
    <cfRule type="cellIs" dxfId="2194" priority="1058" operator="lessThan">
      <formula>0</formula>
    </cfRule>
  </conditionalFormatting>
  <conditionalFormatting sqref="I710:N710 Q708:R711">
    <cfRule type="cellIs" dxfId="2193" priority="1059" operator="lessThan">
      <formula>0</formula>
    </cfRule>
  </conditionalFormatting>
  <conditionalFormatting sqref="Q636:Q637 Q641:Q645">
    <cfRule type="cellIs" dxfId="2192" priority="1060" operator="lessThan">
      <formula>0</formula>
    </cfRule>
  </conditionalFormatting>
  <conditionalFormatting sqref="Q648">
    <cfRule type="cellIs" dxfId="2191" priority="1061" operator="lessThan">
      <formula>0</formula>
    </cfRule>
  </conditionalFormatting>
  <conditionalFormatting sqref="Q649">
    <cfRule type="cellIs" dxfId="2190" priority="1062" operator="lessThan">
      <formula>0</formula>
    </cfRule>
  </conditionalFormatting>
  <conditionalFormatting sqref="Q651">
    <cfRule type="cellIs" dxfId="2189" priority="1063" operator="lessThan">
      <formula>0</formula>
    </cfRule>
  </conditionalFormatting>
  <conditionalFormatting sqref="Q652">
    <cfRule type="cellIs" dxfId="2188" priority="1064" operator="lessThan">
      <formula>0</formula>
    </cfRule>
  </conditionalFormatting>
  <conditionalFormatting sqref="D654:N654 D651:N651 D648:N649 D632:N634">
    <cfRule type="expression" dxfId="2187" priority="1065">
      <formula>D632/C632&gt;1</formula>
    </cfRule>
  </conditionalFormatting>
  <conditionalFormatting sqref="D654:N654 D651:N651 D648:N649 D632:N634">
    <cfRule type="expression" dxfId="2186" priority="1066">
      <formula>D632/C632&lt;1</formula>
    </cfRule>
  </conditionalFormatting>
  <conditionalFormatting sqref="C507:C510">
    <cfRule type="cellIs" dxfId="2185" priority="1067" operator="lessThan">
      <formula>0</formula>
    </cfRule>
  </conditionalFormatting>
  <conditionalFormatting sqref="C507:C510">
    <cfRule type="expression" dxfId="2184" priority="1068">
      <formula>C507/B507&gt;1</formula>
    </cfRule>
  </conditionalFormatting>
  <conditionalFormatting sqref="C507:C510">
    <cfRule type="expression" dxfId="2183" priority="1069">
      <formula>C507/B507&lt;1</formula>
    </cfRule>
  </conditionalFormatting>
  <conditionalFormatting sqref="D507:N510">
    <cfRule type="cellIs" dxfId="2182" priority="1070" operator="lessThan">
      <formula>0</formula>
    </cfRule>
  </conditionalFormatting>
  <conditionalFormatting sqref="D507:N510">
    <cfRule type="expression" dxfId="2181" priority="1071">
      <formula>D507/C507&gt;1</formula>
    </cfRule>
  </conditionalFormatting>
  <conditionalFormatting sqref="D507:N510">
    <cfRule type="expression" dxfId="2180" priority="1072">
      <formula>D507/C507&lt;1</formula>
    </cfRule>
  </conditionalFormatting>
  <conditionalFormatting sqref="B507:B510">
    <cfRule type="cellIs" dxfId="2179" priority="1073" operator="lessThan">
      <formula>0</formula>
    </cfRule>
  </conditionalFormatting>
  <conditionalFormatting sqref="B507:B510">
    <cfRule type="expression" dxfId="2178" priority="1074">
      <formula>B507/#REF!&gt;1</formula>
    </cfRule>
  </conditionalFormatting>
  <conditionalFormatting sqref="B507:B510">
    <cfRule type="expression" dxfId="2177" priority="1075">
      <formula>B507/#REF!&lt;1</formula>
    </cfRule>
  </conditionalFormatting>
  <conditionalFormatting sqref="J588:N588 J574:N574 J559:N559 J551:N551">
    <cfRule type="cellIs" dxfId="2176" priority="1076" operator="lessThan">
      <formula>0</formula>
    </cfRule>
  </conditionalFormatting>
  <conditionalFormatting sqref="C588:I588 C584:C587 C574:I574 C570:C573 C559:I559 C555:C558 C551:I551 C547:C550">
    <cfRule type="cellIs" dxfId="2175" priority="1077" operator="lessThan">
      <formula>0</formula>
    </cfRule>
  </conditionalFormatting>
  <conditionalFormatting sqref="C588:M588 C574:M574 C559:M559 C551:M551">
    <cfRule type="cellIs" dxfId="2174" priority="1078" operator="lessThan">
      <formula>0</formula>
    </cfRule>
  </conditionalFormatting>
  <conditionalFormatting sqref="C584:C587 C570:C573 C555:C558 C547:C550">
    <cfRule type="expression" dxfId="2173" priority="1079">
      <formula>C547/B547&gt;1</formula>
    </cfRule>
  </conditionalFormatting>
  <conditionalFormatting sqref="C584:C587 C570:C573 C555:C558 C547:C550">
    <cfRule type="expression" dxfId="2172" priority="1080">
      <formula>C547/B547&lt;1</formula>
    </cfRule>
  </conditionalFormatting>
  <conditionalFormatting sqref="D584:N587 D570:N573 D555:N558 D547:N550">
    <cfRule type="cellIs" dxfId="2171" priority="1081" operator="lessThan">
      <formula>0</formula>
    </cfRule>
  </conditionalFormatting>
  <conditionalFormatting sqref="D584:N587 D570:N573 D555:N558 D547:N550">
    <cfRule type="expression" dxfId="2170" priority="1082">
      <formula>D547/C547&gt;1</formula>
    </cfRule>
  </conditionalFormatting>
  <conditionalFormatting sqref="D584:N587 D570:N573 D555:N558 D547:N550">
    <cfRule type="expression" dxfId="2169" priority="1083">
      <formula>D547/C547&lt;1</formula>
    </cfRule>
  </conditionalFormatting>
  <conditionalFormatting sqref="C588:N588 C574:N574 C559:N559 C551:N551">
    <cfRule type="cellIs" dxfId="2168" priority="1084" operator="lessThan">
      <formula>0</formula>
    </cfRule>
  </conditionalFormatting>
  <conditionalFormatting sqref="C588:N588 C574:N574 C559:N559 C551:N551">
    <cfRule type="expression" dxfId="2167" priority="1085">
      <formula>C551/B551&gt;1</formula>
    </cfRule>
  </conditionalFormatting>
  <conditionalFormatting sqref="C588:N588 C574:N574 C559:N559 C551:N551">
    <cfRule type="expression" dxfId="2166" priority="1086">
      <formula>C551/B551&lt;1</formula>
    </cfRule>
  </conditionalFormatting>
  <conditionalFormatting sqref="B654 B651 B648:B649 B632:B634 B641:B645">
    <cfRule type="cellIs" dxfId="2165" priority="1087" operator="lessThan">
      <formula>0</formula>
    </cfRule>
  </conditionalFormatting>
  <conditionalFormatting sqref="C654 C651 C648:C649 C632:C634">
    <cfRule type="cellIs" dxfId="2164" priority="1088" operator="lessThan">
      <formula>0</formula>
    </cfRule>
  </conditionalFormatting>
  <conditionalFormatting sqref="C654 C651 C648:C649 C632:C634">
    <cfRule type="expression" dxfId="2163" priority="1089">
      <formula>C632/B632&gt;1</formula>
    </cfRule>
  </conditionalFormatting>
  <conditionalFormatting sqref="C654 C651 C648:C649 C632:C634">
    <cfRule type="expression" dxfId="2162" priority="1090">
      <formula>C632/B632&lt;1</formula>
    </cfRule>
  </conditionalFormatting>
  <conditionalFormatting sqref="D654:N654 D651:N651 D648:N649 D632:N634">
    <cfRule type="cellIs" dxfId="2161" priority="1091" operator="lessThan">
      <formula>0</formula>
    </cfRule>
  </conditionalFormatting>
  <conditionalFormatting sqref="B504:N504 B537 B568 B597">
    <cfRule type="expression" dxfId="2160" priority="1092">
      <formula>B504/#REF!&gt;1</formula>
    </cfRule>
  </conditionalFormatting>
  <conditionalFormatting sqref="B504:N504 B537 B568 B597">
    <cfRule type="expression" dxfId="2159" priority="1093">
      <formula>B504/#REF!&lt;1</formula>
    </cfRule>
  </conditionalFormatting>
  <conditionalFormatting sqref="C465">
    <cfRule type="cellIs" dxfId="2158" priority="1094" operator="lessThan">
      <formula>0</formula>
    </cfRule>
  </conditionalFormatting>
  <conditionalFormatting sqref="C465">
    <cfRule type="expression" dxfId="2157" priority="1095">
      <formula>C465/B465&gt;1</formula>
    </cfRule>
  </conditionalFormatting>
  <conditionalFormatting sqref="C465">
    <cfRule type="expression" dxfId="2156" priority="1096">
      <formula>C465/B465&lt;1</formula>
    </cfRule>
  </conditionalFormatting>
  <conditionalFormatting sqref="D465:N465">
    <cfRule type="cellIs" dxfId="2155" priority="1097" operator="lessThan">
      <formula>0</formula>
    </cfRule>
  </conditionalFormatting>
  <conditionalFormatting sqref="D465:N465">
    <cfRule type="expression" dxfId="2154" priority="1098">
      <formula>D465/C465&gt;1</formula>
    </cfRule>
  </conditionalFormatting>
  <conditionalFormatting sqref="D465:N465">
    <cfRule type="expression" dxfId="2153" priority="1099">
      <formula>D465/C465&lt;1</formula>
    </cfRule>
  </conditionalFormatting>
  <conditionalFormatting sqref="B465">
    <cfRule type="cellIs" dxfId="2152" priority="1100" operator="lessThan">
      <formula>0</formula>
    </cfRule>
  </conditionalFormatting>
  <conditionalFormatting sqref="B465">
    <cfRule type="expression" dxfId="2151" priority="1101">
      <formula>B465/#REF!&gt;1</formula>
    </cfRule>
  </conditionalFormatting>
  <conditionalFormatting sqref="B465">
    <cfRule type="expression" dxfId="2150" priority="1102">
      <formula>B465/#REF!&lt;1</formula>
    </cfRule>
  </conditionalFormatting>
  <conditionalFormatting sqref="C511">
    <cfRule type="cellIs" dxfId="2149" priority="1103" operator="lessThan">
      <formula>0</formula>
    </cfRule>
  </conditionalFormatting>
  <conditionalFormatting sqref="D511:N511">
    <cfRule type="cellIs" dxfId="2148" priority="1104" operator="lessThan">
      <formula>0</formula>
    </cfRule>
  </conditionalFormatting>
  <conditionalFormatting sqref="C511">
    <cfRule type="expression" dxfId="2147" priority="1105">
      <formula>C511/B511&gt;1</formula>
    </cfRule>
  </conditionalFormatting>
  <conditionalFormatting sqref="C511">
    <cfRule type="expression" dxfId="2146" priority="1106">
      <formula>C511/B511&lt;1</formula>
    </cfRule>
  </conditionalFormatting>
  <conditionalFormatting sqref="D511:N511">
    <cfRule type="expression" dxfId="2145" priority="1107">
      <formula>D511/C511&gt;1</formula>
    </cfRule>
  </conditionalFormatting>
  <conditionalFormatting sqref="D511:N511">
    <cfRule type="expression" dxfId="2144" priority="1108">
      <formula>D511/C511&lt;1</formula>
    </cfRule>
  </conditionalFormatting>
  <conditionalFormatting sqref="B511">
    <cfRule type="cellIs" dxfId="2143" priority="1109" operator="lessThan">
      <formula>0</formula>
    </cfRule>
  </conditionalFormatting>
  <conditionalFormatting sqref="B511">
    <cfRule type="expression" dxfId="2142" priority="1110">
      <formula>B511/#REF!&gt;1</formula>
    </cfRule>
  </conditionalFormatting>
  <conditionalFormatting sqref="B511">
    <cfRule type="expression" dxfId="2141" priority="1111">
      <formula>B511/#REF!&lt;1</formula>
    </cfRule>
  </conditionalFormatting>
  <conditionalFormatting sqref="B529 B521">
    <cfRule type="cellIs" dxfId="2140" priority="1112" operator="lessThan">
      <formula>0</formula>
    </cfRule>
  </conditionalFormatting>
  <conditionalFormatting sqref="B529 B521">
    <cfRule type="expression" dxfId="2139" priority="1113">
      <formula>B521/#REF!&gt;1</formula>
    </cfRule>
  </conditionalFormatting>
  <conditionalFormatting sqref="B529 B521">
    <cfRule type="expression" dxfId="2138" priority="1114">
      <formula>B521/#REF!&lt;1</formula>
    </cfRule>
  </conditionalFormatting>
  <conditionalFormatting sqref="C521">
    <cfRule type="cellIs" dxfId="2137" priority="1115" operator="lessThan">
      <formula>0</formula>
    </cfRule>
  </conditionalFormatting>
  <conditionalFormatting sqref="C521 B636:N637 B639:N640">
    <cfRule type="expression" dxfId="2136" priority="1116">
      <formula>B521/A521&gt;1</formula>
    </cfRule>
  </conditionalFormatting>
  <conditionalFormatting sqref="C521 B636:N637 B639:N640">
    <cfRule type="expression" dxfId="2135" priority="1117">
      <formula>B521/A521&lt;1</formula>
    </cfRule>
  </conditionalFormatting>
  <conditionalFormatting sqref="C603:N603">
    <cfRule type="expression" dxfId="2134" priority="1118">
      <formula>C603/B603&gt;1</formula>
    </cfRule>
  </conditionalFormatting>
  <conditionalFormatting sqref="C603:N603">
    <cfRule type="expression" dxfId="2133" priority="1119">
      <formula>C603/B603&lt;1</formula>
    </cfRule>
  </conditionalFormatting>
  <conditionalFormatting sqref="I552:N552">
    <cfRule type="expression" dxfId="2132" priority="1120">
      <formula>I552/H552&gt;1</formula>
    </cfRule>
  </conditionalFormatting>
  <conditionalFormatting sqref="I552:N552">
    <cfRule type="expression" dxfId="2131" priority="1121">
      <formula>I552/H552&lt;1</formula>
    </cfRule>
  </conditionalFormatting>
  <conditionalFormatting sqref="I560:N560">
    <cfRule type="expression" dxfId="2130" priority="1122">
      <formula>I560/H560&gt;1</formula>
    </cfRule>
  </conditionalFormatting>
  <conditionalFormatting sqref="I560:N560">
    <cfRule type="expression" dxfId="2129" priority="1123">
      <formula>I560/H560&lt;1</formula>
    </cfRule>
  </conditionalFormatting>
  <conditionalFormatting sqref="B575:N575">
    <cfRule type="cellIs" dxfId="2128" priority="1124" operator="lessThan">
      <formula>0</formula>
    </cfRule>
  </conditionalFormatting>
  <conditionalFormatting sqref="B575:N575">
    <cfRule type="expression" dxfId="2127" priority="1125">
      <formula>B575/A575&gt;1</formula>
    </cfRule>
  </conditionalFormatting>
  <conditionalFormatting sqref="B575:N575">
    <cfRule type="expression" dxfId="2126" priority="1126">
      <formula>B575/A575&lt;1</formula>
    </cfRule>
  </conditionalFormatting>
  <conditionalFormatting sqref="B589:N589">
    <cfRule type="cellIs" dxfId="2125" priority="1127" operator="lessThan">
      <formula>0</formula>
    </cfRule>
  </conditionalFormatting>
  <conditionalFormatting sqref="B589:N589">
    <cfRule type="expression" dxfId="2124" priority="1128">
      <formula>B589/A589&gt;1</formula>
    </cfRule>
  </conditionalFormatting>
  <conditionalFormatting sqref="B589:N589">
    <cfRule type="expression" dxfId="2123" priority="1129">
      <formula>B589/A589&lt;1</formula>
    </cfRule>
  </conditionalFormatting>
  <conditionalFormatting sqref="N608">
    <cfRule type="cellIs" dxfId="2122" priority="1130" operator="lessThan">
      <formula>0</formula>
    </cfRule>
  </conditionalFormatting>
  <conditionalFormatting sqref="D521:N521">
    <cfRule type="cellIs" dxfId="2121" priority="1131" operator="lessThan">
      <formula>0</formula>
    </cfRule>
  </conditionalFormatting>
  <conditionalFormatting sqref="D521:N521">
    <cfRule type="expression" dxfId="2120" priority="1132">
      <formula>D521/C521&gt;1</formula>
    </cfRule>
  </conditionalFormatting>
  <conditionalFormatting sqref="D521:N521">
    <cfRule type="expression" dxfId="2119" priority="1133">
      <formula>D521/C521&lt;1</formula>
    </cfRule>
  </conditionalFormatting>
  <conditionalFormatting sqref="C529:N529">
    <cfRule type="cellIs" dxfId="2118" priority="1134" operator="lessThan">
      <formula>0</formula>
    </cfRule>
  </conditionalFormatting>
  <conditionalFormatting sqref="C529:N529">
    <cfRule type="expression" dxfId="2117" priority="1135">
      <formula>C529/B529&gt;1</formula>
    </cfRule>
  </conditionalFormatting>
  <conditionalFormatting sqref="C529:N529">
    <cfRule type="expression" dxfId="2116" priority="1136">
      <formula>C529/B529&lt;1</formula>
    </cfRule>
  </conditionalFormatting>
  <conditionalFormatting sqref="C582:N582">
    <cfRule type="expression" dxfId="2115" priority="1137">
      <formula>C582/B582&gt;1</formula>
    </cfRule>
  </conditionalFormatting>
  <conditionalFormatting sqref="C582:N582">
    <cfRule type="expression" dxfId="2114" priority="1138">
      <formula>C582/B582&lt;1</formula>
    </cfRule>
  </conditionalFormatting>
  <conditionalFormatting sqref="C537:N537">
    <cfRule type="expression" dxfId="2113" priority="1139">
      <formula>C537/B537&gt;1</formula>
    </cfRule>
  </conditionalFormatting>
  <conditionalFormatting sqref="C537:N537">
    <cfRule type="expression" dxfId="2112" priority="1140">
      <formula>C537/B537&lt;1</formula>
    </cfRule>
  </conditionalFormatting>
  <conditionalFormatting sqref="C568:N568">
    <cfRule type="expression" dxfId="2111" priority="1141">
      <formula>C568/B568&gt;1</formula>
    </cfRule>
  </conditionalFormatting>
  <conditionalFormatting sqref="C568:N568">
    <cfRule type="expression" dxfId="2110" priority="1142">
      <formula>C568/B568&lt;1</formula>
    </cfRule>
  </conditionalFormatting>
  <conditionalFormatting sqref="C608:M608">
    <cfRule type="expression" dxfId="2109" priority="1143">
      <formula>C608/B608&gt;1</formula>
    </cfRule>
  </conditionalFormatting>
  <conditionalFormatting sqref="C608:M608">
    <cfRule type="expression" dxfId="2108" priority="1144">
      <formula>C608/B608&lt;1</formula>
    </cfRule>
  </conditionalFormatting>
  <conditionalFormatting sqref="N608">
    <cfRule type="expression" dxfId="2107" priority="1145">
      <formula>N608/M608&gt;1</formula>
    </cfRule>
  </conditionalFormatting>
  <conditionalFormatting sqref="N608">
    <cfRule type="expression" dxfId="2106" priority="1146">
      <formula>N608/M608&lt;1</formula>
    </cfRule>
  </conditionalFormatting>
  <conditionalFormatting sqref="C608:M608">
    <cfRule type="cellIs" dxfId="2105" priority="1147" operator="lessThan">
      <formula>0</formula>
    </cfRule>
  </conditionalFormatting>
  <conditionalFormatting sqref="C608:M608">
    <cfRule type="cellIs" dxfId="2104" priority="1148" operator="lessThan">
      <formula>0</formula>
    </cfRule>
  </conditionalFormatting>
  <conditionalFormatting sqref="B582">
    <cfRule type="cellIs" dxfId="2103" priority="1149" operator="lessThan">
      <formula>0</formula>
    </cfRule>
  </conditionalFormatting>
  <conditionalFormatting sqref="B582">
    <cfRule type="expression" dxfId="2102" priority="1150">
      <formula>B582/#REF!&gt;1</formula>
    </cfRule>
  </conditionalFormatting>
  <conditionalFormatting sqref="B582">
    <cfRule type="expression" dxfId="2101" priority="1151">
      <formula>B582/#REF!&lt;1</formula>
    </cfRule>
  </conditionalFormatting>
  <conditionalFormatting sqref="C582:N582">
    <cfRule type="cellIs" dxfId="2100" priority="1152" operator="lessThan">
      <formula>0</formula>
    </cfRule>
  </conditionalFormatting>
  <conditionalFormatting sqref="C597:N597">
    <cfRule type="expression" dxfId="2099" priority="1153">
      <formula>C597/B597&gt;1</formula>
    </cfRule>
  </conditionalFormatting>
  <conditionalFormatting sqref="C597:N597">
    <cfRule type="expression" dxfId="2098" priority="1154">
      <formula>C597/B597&lt;1</formula>
    </cfRule>
  </conditionalFormatting>
  <conditionalFormatting sqref="N608">
    <cfRule type="cellIs" dxfId="2097" priority="1155" operator="lessThan">
      <formula>0</formula>
    </cfRule>
  </conditionalFormatting>
  <conditionalFormatting sqref="C608:M608">
    <cfRule type="cellIs" dxfId="2096" priority="1156" operator="lessThan">
      <formula>0</formula>
    </cfRule>
  </conditionalFormatting>
  <conditionalFormatting sqref="N608">
    <cfRule type="cellIs" dxfId="2095" priority="1157" operator="lessThan">
      <formula>0</formula>
    </cfRule>
  </conditionalFormatting>
  <conditionalFormatting sqref="B676:N679">
    <cfRule type="cellIs" dxfId="2094" priority="1158" operator="lessThan">
      <formula>0</formula>
    </cfRule>
  </conditionalFormatting>
  <conditionalFormatting sqref="I678:N678 Q676:R679">
    <cfRule type="cellIs" dxfId="2093" priority="1159" operator="lessThan">
      <formula>0</formula>
    </cfRule>
  </conditionalFormatting>
  <conditionalFormatting sqref="B680:N683">
    <cfRule type="cellIs" dxfId="2092" priority="1160" operator="lessThan">
      <formula>0</formula>
    </cfRule>
  </conditionalFormatting>
  <conditionalFormatting sqref="I682:N682 Q680:R683">
    <cfRule type="cellIs" dxfId="2091" priority="1161" operator="lessThan">
      <formula>0</formula>
    </cfRule>
  </conditionalFormatting>
  <conditionalFormatting sqref="B684:N687">
    <cfRule type="cellIs" dxfId="2090" priority="1162" operator="lessThan">
      <formula>0</formula>
    </cfRule>
  </conditionalFormatting>
  <conditionalFormatting sqref="I686:N686 Q684:R687">
    <cfRule type="cellIs" dxfId="2089" priority="1163" operator="lessThan">
      <formula>0</formula>
    </cfRule>
  </conditionalFormatting>
  <conditionalFormatting sqref="B688:N691">
    <cfRule type="cellIs" dxfId="2088" priority="1164" operator="lessThan">
      <formula>0</formula>
    </cfRule>
  </conditionalFormatting>
  <conditionalFormatting sqref="I690:N690 Q688:R691">
    <cfRule type="cellIs" dxfId="2087" priority="1165" operator="lessThan">
      <formula>0</formula>
    </cfRule>
  </conditionalFormatting>
  <conditionalFormatting sqref="B692:N695 P694">
    <cfRule type="cellIs" dxfId="2086" priority="1166" operator="lessThan">
      <formula>0</formula>
    </cfRule>
  </conditionalFormatting>
  <conditionalFormatting sqref="Q692:R695 I694:N694 P694">
    <cfRule type="cellIs" dxfId="2085" priority="1167" operator="lessThan">
      <formula>0</formula>
    </cfRule>
  </conditionalFormatting>
  <conditionalFormatting sqref="B696:N699">
    <cfRule type="cellIs" dxfId="2084" priority="1168" operator="lessThan">
      <formula>0</formula>
    </cfRule>
  </conditionalFormatting>
  <conditionalFormatting sqref="I698:N698 Q696:R699">
    <cfRule type="cellIs" dxfId="2083" priority="1169" operator="lessThan">
      <formula>0</formula>
    </cfRule>
  </conditionalFormatting>
  <conditionalFormatting sqref="B700:N703">
    <cfRule type="cellIs" dxfId="2082" priority="1170" operator="lessThan">
      <formula>0</formula>
    </cfRule>
  </conditionalFormatting>
  <conditionalFormatting sqref="I702:N702 Q700:R703">
    <cfRule type="cellIs" dxfId="2081" priority="1171" operator="lessThan">
      <formula>0</formula>
    </cfRule>
  </conditionalFormatting>
  <conditionalFormatting sqref="B704:N707">
    <cfRule type="cellIs" dxfId="2080" priority="1172" operator="lessThan">
      <formula>0</formula>
    </cfRule>
  </conditionalFormatting>
  <conditionalFormatting sqref="I706:N706 Q704:R707">
    <cfRule type="cellIs" dxfId="2079" priority="1173" operator="lessThan">
      <formula>0</formula>
    </cfRule>
  </conditionalFormatting>
  <conditionalFormatting sqref="B712:N715">
    <cfRule type="cellIs" dxfId="2078" priority="1174" operator="lessThan">
      <formula>0</formula>
    </cfRule>
  </conditionalFormatting>
  <conditionalFormatting sqref="I714:N714 Q712:R715">
    <cfRule type="cellIs" dxfId="2077" priority="1175" operator="lessThan">
      <formula>0</formula>
    </cfRule>
  </conditionalFormatting>
  <conditionalFormatting sqref="B716:N719">
    <cfRule type="cellIs" dxfId="2076" priority="1176" operator="lessThan">
      <formula>0</formula>
    </cfRule>
  </conditionalFormatting>
  <conditionalFormatting sqref="I718:N718 Q716:R719">
    <cfRule type="cellIs" dxfId="2075" priority="1177" operator="lessThan">
      <formula>0</formula>
    </cfRule>
  </conditionalFormatting>
  <conditionalFormatting sqref="Q654">
    <cfRule type="cellIs" dxfId="2074" priority="1178" operator="lessThan">
      <formula>0</formula>
    </cfRule>
  </conditionalFormatting>
  <conditionalFormatting sqref="R466">
    <cfRule type="cellIs" dxfId="2073" priority="1179" operator="lessThan">
      <formula>0</formula>
    </cfRule>
  </conditionalFormatting>
  <conditionalFormatting sqref="Q466">
    <cfRule type="cellIs" dxfId="2072" priority="1180" operator="lessThan">
      <formula>0</formula>
    </cfRule>
  </conditionalFormatting>
  <conditionalFormatting sqref="B466:N466">
    <cfRule type="cellIs" dxfId="2071" priority="1181" operator="lessThan">
      <formula>0</formula>
    </cfRule>
  </conditionalFormatting>
  <conditionalFormatting sqref="B505:N505">
    <cfRule type="cellIs" dxfId="2070" priority="1182" operator="lessThan">
      <formula>0</formula>
    </cfRule>
  </conditionalFormatting>
  <conditionalFormatting sqref="B513:N513">
    <cfRule type="cellIs" dxfId="2069" priority="1183" operator="lessThan">
      <formula>0</formula>
    </cfRule>
  </conditionalFormatting>
  <conditionalFormatting sqref="B522:N522">
    <cfRule type="cellIs" dxfId="2068" priority="1184" operator="lessThan">
      <formula>0</formula>
    </cfRule>
  </conditionalFormatting>
  <conditionalFormatting sqref="B530:N530">
    <cfRule type="cellIs" dxfId="2067" priority="1185" operator="lessThan">
      <formula>0</formula>
    </cfRule>
  </conditionalFormatting>
  <conditionalFormatting sqref="B538:N538">
    <cfRule type="cellIs" dxfId="2066" priority="1186" operator="lessThan">
      <formula>0</formula>
    </cfRule>
  </conditionalFormatting>
  <conditionalFormatting sqref="B553:N553">
    <cfRule type="cellIs" dxfId="2065" priority="1187" operator="lessThan">
      <formula>0</formula>
    </cfRule>
  </conditionalFormatting>
  <conditionalFormatting sqref="B561:N561">
    <cfRule type="cellIs" dxfId="2064" priority="1188" operator="lessThan">
      <formula>0</formula>
    </cfRule>
  </conditionalFormatting>
  <conditionalFormatting sqref="B590:N590">
    <cfRule type="cellIs" dxfId="2063" priority="1189" operator="lessThan">
      <formula>0</formula>
    </cfRule>
  </conditionalFormatting>
  <conditionalFormatting sqref="P608">
    <cfRule type="cellIs" dxfId="2062" priority="1190" operator="lessThan">
      <formula>0</formula>
    </cfRule>
  </conditionalFormatting>
  <conditionalFormatting sqref="P608">
    <cfRule type="cellIs" dxfId="2061" priority="1191" operator="lessThan">
      <formula>0</formula>
    </cfRule>
  </conditionalFormatting>
  <conditionalFormatting sqref="P603">
    <cfRule type="cellIs" dxfId="2060" priority="1192" operator="lessThan">
      <formula>0</formula>
    </cfRule>
  </conditionalFormatting>
  <conditionalFormatting sqref="P603">
    <cfRule type="cellIs" dxfId="2059" priority="1193" operator="lessThan">
      <formula>0</formula>
    </cfRule>
  </conditionalFormatting>
  <conditionalFormatting sqref="P603">
    <cfRule type="cellIs" dxfId="2058" priority="1194" operator="lessThan">
      <formula>0</formula>
    </cfRule>
  </conditionalFormatting>
  <conditionalFormatting sqref="P608">
    <cfRule type="cellIs" dxfId="2057" priority="1195" operator="lessThan">
      <formula>0</formula>
    </cfRule>
  </conditionalFormatting>
  <conditionalFormatting sqref="Q491:R491">
    <cfRule type="cellIs" dxfId="2056" priority="1196" operator="lessThan">
      <formula>0</formula>
    </cfRule>
  </conditionalFormatting>
  <conditionalFormatting sqref="R492:R496">
    <cfRule type="cellIs" dxfId="2055" priority="1197" operator="lessThan">
      <formula>0</formula>
    </cfRule>
  </conditionalFormatting>
  <conditionalFormatting sqref="Q492:Q495">
    <cfRule type="cellIs" dxfId="2054" priority="1198" operator="lessThan">
      <formula>0</formula>
    </cfRule>
  </conditionalFormatting>
  <conditionalFormatting sqref="Q496">
    <cfRule type="cellIs" dxfId="2053" priority="1199" operator="lessThan">
      <formula>0</formula>
    </cfRule>
  </conditionalFormatting>
  <conditionalFormatting sqref="Q473:R473 B473">
    <cfRule type="cellIs" dxfId="2052" priority="1200" operator="lessThan">
      <formula>0</formula>
    </cfRule>
  </conditionalFormatting>
  <conditionalFormatting sqref="R474:R478">
    <cfRule type="cellIs" dxfId="2051" priority="1201" operator="lessThan">
      <formula>0</formula>
    </cfRule>
  </conditionalFormatting>
  <conditionalFormatting sqref="Q474:Q477">
    <cfRule type="cellIs" dxfId="2050" priority="1202" operator="lessThan">
      <formula>0</formula>
    </cfRule>
  </conditionalFormatting>
  <conditionalFormatting sqref="Q478">
    <cfRule type="cellIs" dxfId="2049" priority="1203" operator="lessThan">
      <formula>0</formula>
    </cfRule>
  </conditionalFormatting>
  <conditionalFormatting sqref="Q479:R479 B479">
    <cfRule type="cellIs" dxfId="2048" priority="1204" operator="lessThan">
      <formula>0</formula>
    </cfRule>
  </conditionalFormatting>
  <conditionalFormatting sqref="R480:R484">
    <cfRule type="cellIs" dxfId="2047" priority="1205" operator="lessThan">
      <formula>0</formula>
    </cfRule>
  </conditionalFormatting>
  <conditionalFormatting sqref="Q480:Q483">
    <cfRule type="cellIs" dxfId="2046" priority="1206" operator="lessThan">
      <formula>0</formula>
    </cfRule>
  </conditionalFormatting>
  <conditionalFormatting sqref="Q484">
    <cfRule type="cellIs" dxfId="2045" priority="1207" operator="lessThan">
      <formula>0</formula>
    </cfRule>
  </conditionalFormatting>
  <conditionalFormatting sqref="Q485:R485 B485">
    <cfRule type="cellIs" dxfId="2044" priority="1208" operator="lessThan">
      <formula>0</formula>
    </cfRule>
  </conditionalFormatting>
  <conditionalFormatting sqref="R486:R490">
    <cfRule type="cellIs" dxfId="2043" priority="1209" operator="lessThan">
      <formula>0</formula>
    </cfRule>
  </conditionalFormatting>
  <conditionalFormatting sqref="Q486:Q489">
    <cfRule type="cellIs" dxfId="2042" priority="1210" operator="lessThan">
      <formula>0</formula>
    </cfRule>
  </conditionalFormatting>
  <conditionalFormatting sqref="Q490">
    <cfRule type="cellIs" dxfId="2041" priority="121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040" priority="1212" operator="lessThan">
      <formula>0</formula>
    </cfRule>
  </conditionalFormatting>
  <conditionalFormatting sqref="P348">
    <cfRule type="cellIs" dxfId="2039" priority="1213" operator="lessThan">
      <formula>0</formula>
    </cfRule>
  </conditionalFormatting>
  <conditionalFormatting sqref="P348">
    <cfRule type="cellIs" dxfId="2038" priority="1214" operator="lessThan">
      <formula>0</formula>
    </cfRule>
  </conditionalFormatting>
  <conditionalFormatting sqref="P351:P354">
    <cfRule type="cellIs" dxfId="2037" priority="1215" operator="lessThan">
      <formula>0</formula>
    </cfRule>
  </conditionalFormatting>
  <conditionalFormatting sqref="P363:P364">
    <cfRule type="cellIs" dxfId="2036" priority="1216" operator="lessThan">
      <formula>0</formula>
    </cfRule>
  </conditionalFormatting>
  <conditionalFormatting sqref="P369:P370">
    <cfRule type="cellIs" dxfId="2035" priority="1217" operator="lessThan">
      <formula>0</formula>
    </cfRule>
  </conditionalFormatting>
  <conditionalFormatting sqref="P375:P376">
    <cfRule type="cellIs" dxfId="2034" priority="1218" operator="lessThan">
      <formula>0</formula>
    </cfRule>
  </conditionalFormatting>
  <conditionalFormatting sqref="P381:P383">
    <cfRule type="cellIs" dxfId="2033" priority="1219" operator="lessThan">
      <formula>0</formula>
    </cfRule>
  </conditionalFormatting>
  <conditionalFormatting sqref="P355">
    <cfRule type="cellIs" dxfId="2032" priority="1220" operator="lessThan">
      <formula>0</formula>
    </cfRule>
  </conditionalFormatting>
  <conditionalFormatting sqref="P593:P595">
    <cfRule type="cellIs" dxfId="2031" priority="1221" operator="lessThan">
      <formula>0</formula>
    </cfRule>
  </conditionalFormatting>
  <conditionalFormatting sqref="P593:P595">
    <cfRule type="cellIs" dxfId="2030" priority="1222" operator="lessThan">
      <formula>0</formula>
    </cfRule>
  </conditionalFormatting>
  <conditionalFormatting sqref="P601:P602 P599">
    <cfRule type="cellIs" dxfId="2029" priority="1223" operator="lessThan">
      <formula>0</formula>
    </cfRule>
  </conditionalFormatting>
  <conditionalFormatting sqref="P621:P624">
    <cfRule type="cellIs" dxfId="2028" priority="1224" operator="lessThan">
      <formula>0</formula>
    </cfRule>
  </conditionalFormatting>
  <conditionalFormatting sqref="P621:P624">
    <cfRule type="cellIs" dxfId="2027" priority="1225" operator="lessThan">
      <formula>0</formula>
    </cfRule>
  </conditionalFormatting>
  <conditionalFormatting sqref="P626:P629">
    <cfRule type="cellIs" dxfId="2026" priority="1226" operator="lessThan">
      <formula>0</formula>
    </cfRule>
  </conditionalFormatting>
  <conditionalFormatting sqref="P611:P614">
    <cfRule type="cellIs" dxfId="2025" priority="1227" operator="lessThan">
      <formula>0</formula>
    </cfRule>
  </conditionalFormatting>
  <conditionalFormatting sqref="P611:P614">
    <cfRule type="cellIs" dxfId="2024" priority="1228" operator="lessThan">
      <formula>0</formula>
    </cfRule>
  </conditionalFormatting>
  <conditionalFormatting sqref="P650 P663 P655:P661 P642:P645 P652:P653 P672:P675 P708:P711 P665:P670">
    <cfRule type="cellIs" dxfId="2023" priority="1229" operator="lessThan">
      <formula>0</formula>
    </cfRule>
  </conditionalFormatting>
  <conditionalFormatting sqref="P674">
    <cfRule type="cellIs" dxfId="2022" priority="1230" operator="lessThan">
      <formula>0</formula>
    </cfRule>
  </conditionalFormatting>
  <conditionalFormatting sqref="P647">
    <cfRule type="cellIs" dxfId="2021" priority="1231" operator="lessThan">
      <formula>0</formula>
    </cfRule>
  </conditionalFormatting>
  <conditionalFormatting sqref="P393">
    <cfRule type="cellIs" dxfId="2020" priority="1232" operator="lessThan">
      <formula>0</formula>
    </cfRule>
  </conditionalFormatting>
  <conditionalFormatting sqref="P390">
    <cfRule type="cellIs" dxfId="2019" priority="1233" operator="lessThan">
      <formula>0</formula>
    </cfRule>
  </conditionalFormatting>
  <conditionalFormatting sqref="P393">
    <cfRule type="cellIs" dxfId="2018" priority="1234" operator="lessThan">
      <formula>0</formula>
    </cfRule>
  </conditionalFormatting>
  <conditionalFormatting sqref="P378">
    <cfRule type="cellIs" dxfId="2017" priority="1235" operator="lessThan">
      <formula>0</formula>
    </cfRule>
  </conditionalFormatting>
  <conditionalFormatting sqref="P372">
    <cfRule type="cellIs" dxfId="2016" priority="1236" operator="lessThan">
      <formula>0</formula>
    </cfRule>
  </conditionalFormatting>
  <conditionalFormatting sqref="P384">
    <cfRule type="cellIs" dxfId="2015" priority="1237" operator="lessThan">
      <formula>0</formula>
    </cfRule>
  </conditionalFormatting>
  <conditionalFormatting sqref="P387">
    <cfRule type="cellIs" dxfId="2014" priority="1238" operator="lessThan">
      <formula>0</formula>
    </cfRule>
  </conditionalFormatting>
  <conditionalFormatting sqref="P387">
    <cfRule type="cellIs" dxfId="2013" priority="1239" operator="lessThan">
      <formula>0</formula>
    </cfRule>
  </conditionalFormatting>
  <conditionalFormatting sqref="P387">
    <cfRule type="cellIs" dxfId="2012" priority="1240" operator="lessThan">
      <formula>0</formula>
    </cfRule>
  </conditionalFormatting>
  <conditionalFormatting sqref="P387">
    <cfRule type="cellIs" dxfId="2011" priority="1241" operator="lessThan">
      <formula>0</formula>
    </cfRule>
  </conditionalFormatting>
  <conditionalFormatting sqref="P393">
    <cfRule type="cellIs" dxfId="2010" priority="1242" operator="lessThan">
      <formula>0</formula>
    </cfRule>
  </conditionalFormatting>
  <conditionalFormatting sqref="P393">
    <cfRule type="cellIs" dxfId="2009" priority="1243" operator="lessThan">
      <formula>0</formula>
    </cfRule>
  </conditionalFormatting>
  <conditionalFormatting sqref="P393">
    <cfRule type="cellIs" dxfId="2008" priority="1244" operator="lessThan">
      <formula>0</formula>
    </cfRule>
  </conditionalFormatting>
  <conditionalFormatting sqref="P393">
    <cfRule type="cellIs" dxfId="2007" priority="1245" operator="lessThan">
      <formula>0</formula>
    </cfRule>
  </conditionalFormatting>
  <conditionalFormatting sqref="P393">
    <cfRule type="cellIs" dxfId="2006" priority="1246" operator="lessThan">
      <formula>0</formula>
    </cfRule>
  </conditionalFormatting>
  <conditionalFormatting sqref="P393">
    <cfRule type="cellIs" dxfId="2005" priority="1247" operator="lessThan">
      <formula>0</formula>
    </cfRule>
  </conditionalFormatting>
  <conditionalFormatting sqref="P399">
    <cfRule type="cellIs" dxfId="2004" priority="1248" operator="lessThan">
      <formula>0</formula>
    </cfRule>
  </conditionalFormatting>
  <conditionalFormatting sqref="P396">
    <cfRule type="cellIs" dxfId="2003" priority="1249" operator="lessThan">
      <formula>0</formula>
    </cfRule>
  </conditionalFormatting>
  <conditionalFormatting sqref="P399">
    <cfRule type="cellIs" dxfId="2002" priority="1250" operator="lessThan">
      <formula>0</formula>
    </cfRule>
  </conditionalFormatting>
  <conditionalFormatting sqref="P399">
    <cfRule type="cellIs" dxfId="2001" priority="1251" operator="lessThan">
      <formula>0</formula>
    </cfRule>
  </conditionalFormatting>
  <conditionalFormatting sqref="P399">
    <cfRule type="cellIs" dxfId="2000" priority="1252" operator="lessThan">
      <formula>0</formula>
    </cfRule>
  </conditionalFormatting>
  <conditionalFormatting sqref="P399">
    <cfRule type="cellIs" dxfId="1999" priority="1253" operator="lessThan">
      <formula>0</formula>
    </cfRule>
  </conditionalFormatting>
  <conditionalFormatting sqref="P399">
    <cfRule type="cellIs" dxfId="1998" priority="1254" operator="lessThan">
      <formula>0</formula>
    </cfRule>
  </conditionalFormatting>
  <conditionalFormatting sqref="P399">
    <cfRule type="cellIs" dxfId="1997" priority="1255" operator="lessThan">
      <formula>0</formula>
    </cfRule>
  </conditionalFormatting>
  <conditionalFormatting sqref="P399">
    <cfRule type="cellIs" dxfId="1996" priority="1256" operator="lessThan">
      <formula>0</formula>
    </cfRule>
  </conditionalFormatting>
  <conditionalFormatting sqref="P402">
    <cfRule type="cellIs" dxfId="1995" priority="1257" operator="lessThan">
      <formula>0</formula>
    </cfRule>
  </conditionalFormatting>
  <conditionalFormatting sqref="P355">
    <cfRule type="cellIs" dxfId="1994" priority="1258" operator="lessThan">
      <formula>0</formula>
    </cfRule>
  </conditionalFormatting>
  <conditionalFormatting sqref="P361">
    <cfRule type="cellIs" dxfId="1993" priority="1259" operator="lessThan">
      <formula>0</formula>
    </cfRule>
  </conditionalFormatting>
  <conditionalFormatting sqref="P361">
    <cfRule type="cellIs" dxfId="1992" priority="1260" operator="lessThan">
      <formula>0</formula>
    </cfRule>
  </conditionalFormatting>
  <conditionalFormatting sqref="P367">
    <cfRule type="cellIs" dxfId="1991" priority="1261" operator="lessThan">
      <formula>0</formula>
    </cfRule>
  </conditionalFormatting>
  <conditionalFormatting sqref="P367">
    <cfRule type="cellIs" dxfId="1990" priority="1262" operator="lessThan">
      <formula>0</formula>
    </cfRule>
  </conditionalFormatting>
  <conditionalFormatting sqref="P373">
    <cfRule type="cellIs" dxfId="1989" priority="1263" operator="lessThan">
      <formula>0</formula>
    </cfRule>
  </conditionalFormatting>
  <conditionalFormatting sqref="P373">
    <cfRule type="cellIs" dxfId="1988" priority="1264" operator="lessThan">
      <formula>0</formula>
    </cfRule>
  </conditionalFormatting>
  <conditionalFormatting sqref="P379">
    <cfRule type="cellIs" dxfId="1987" priority="1265" operator="lessThan">
      <formula>0</formula>
    </cfRule>
  </conditionalFormatting>
  <conditionalFormatting sqref="P379">
    <cfRule type="cellIs" dxfId="1986" priority="1266" operator="lessThan">
      <formula>0</formula>
    </cfRule>
  </conditionalFormatting>
  <conditionalFormatting sqref="P385">
    <cfRule type="cellIs" dxfId="1985" priority="1267" operator="lessThan">
      <formula>0</formula>
    </cfRule>
  </conditionalFormatting>
  <conditionalFormatting sqref="P385">
    <cfRule type="cellIs" dxfId="1984" priority="1268" operator="lessThan">
      <formula>0</formula>
    </cfRule>
  </conditionalFormatting>
  <conditionalFormatting sqref="P391">
    <cfRule type="cellIs" dxfId="1983" priority="1269" operator="lessThan">
      <formula>0</formula>
    </cfRule>
  </conditionalFormatting>
  <conditionalFormatting sqref="P391">
    <cfRule type="cellIs" dxfId="1982" priority="1270" operator="lessThan">
      <formula>0</formula>
    </cfRule>
  </conditionalFormatting>
  <conditionalFormatting sqref="P397">
    <cfRule type="cellIs" dxfId="1981" priority="1271" operator="lessThan">
      <formula>0</formula>
    </cfRule>
  </conditionalFormatting>
  <conditionalFormatting sqref="P397">
    <cfRule type="cellIs" dxfId="1980" priority="1272" operator="lessThan">
      <formula>0</formula>
    </cfRule>
  </conditionalFormatting>
  <conditionalFormatting sqref="P405">
    <cfRule type="cellIs" dxfId="1979" priority="1273" operator="lessThan">
      <formula>0</formula>
    </cfRule>
  </conditionalFormatting>
  <conditionalFormatting sqref="P405">
    <cfRule type="cellIs" dxfId="1978" priority="1274" operator="lessThan">
      <formula>0</formula>
    </cfRule>
  </conditionalFormatting>
  <conditionalFormatting sqref="P405">
    <cfRule type="cellIs" dxfId="1977" priority="1275" operator="lessThan">
      <formula>0</formula>
    </cfRule>
  </conditionalFormatting>
  <conditionalFormatting sqref="P405">
    <cfRule type="cellIs" dxfId="1976" priority="1276" operator="lessThan">
      <formula>0</formula>
    </cfRule>
  </conditionalFormatting>
  <conditionalFormatting sqref="P405">
    <cfRule type="cellIs" dxfId="1975" priority="1277" operator="lessThan">
      <formula>0</formula>
    </cfRule>
  </conditionalFormatting>
  <conditionalFormatting sqref="P405">
    <cfRule type="cellIs" dxfId="1974" priority="1278" operator="lessThan">
      <formula>0</formula>
    </cfRule>
  </conditionalFormatting>
  <conditionalFormatting sqref="P405">
    <cfRule type="cellIs" dxfId="1973" priority="1279" operator="lessThan">
      <formula>0</formula>
    </cfRule>
  </conditionalFormatting>
  <conditionalFormatting sqref="P408">
    <cfRule type="cellIs" dxfId="1972" priority="1280" operator="lessThan">
      <formula>0</formula>
    </cfRule>
  </conditionalFormatting>
  <conditionalFormatting sqref="P409">
    <cfRule type="cellIs" dxfId="1971" priority="1281" operator="lessThan">
      <formula>0</formula>
    </cfRule>
  </conditionalFormatting>
  <conditionalFormatting sqref="P409">
    <cfRule type="cellIs" dxfId="1970" priority="1282" operator="lessThan">
      <formula>0</formula>
    </cfRule>
  </conditionalFormatting>
  <conditionalFormatting sqref="P411">
    <cfRule type="cellIs" dxfId="1969" priority="1283" operator="lessThan">
      <formula>0</formula>
    </cfRule>
  </conditionalFormatting>
  <conditionalFormatting sqref="P411">
    <cfRule type="cellIs" dxfId="1968" priority="1284" operator="lessThan">
      <formula>0</formula>
    </cfRule>
  </conditionalFormatting>
  <conditionalFormatting sqref="P411">
    <cfRule type="cellIs" dxfId="1967" priority="1285" operator="lessThan">
      <formula>0</formula>
    </cfRule>
  </conditionalFormatting>
  <conditionalFormatting sqref="P411">
    <cfRule type="cellIs" dxfId="1966" priority="1286" operator="lessThan">
      <formula>0</formula>
    </cfRule>
  </conditionalFormatting>
  <conditionalFormatting sqref="P411">
    <cfRule type="cellIs" dxfId="1965" priority="1287" operator="lessThan">
      <formula>0</formula>
    </cfRule>
  </conditionalFormatting>
  <conditionalFormatting sqref="P411">
    <cfRule type="cellIs" dxfId="1964" priority="1288" operator="lessThan">
      <formula>0</formula>
    </cfRule>
  </conditionalFormatting>
  <conditionalFormatting sqref="P411">
    <cfRule type="cellIs" dxfId="1963" priority="1289" operator="lessThan">
      <formula>0</formula>
    </cfRule>
  </conditionalFormatting>
  <conditionalFormatting sqref="P411">
    <cfRule type="cellIs" dxfId="1962" priority="1290" operator="lessThan">
      <formula>0</formula>
    </cfRule>
  </conditionalFormatting>
  <conditionalFormatting sqref="P414">
    <cfRule type="cellIs" dxfId="1961" priority="1291" operator="lessThan">
      <formula>0</formula>
    </cfRule>
  </conditionalFormatting>
  <conditionalFormatting sqref="P415">
    <cfRule type="cellIs" dxfId="1960" priority="1292" operator="lessThan">
      <formula>0</formula>
    </cfRule>
  </conditionalFormatting>
  <conditionalFormatting sqref="P415">
    <cfRule type="cellIs" dxfId="1959" priority="1293" operator="lessThan">
      <formula>0</formula>
    </cfRule>
  </conditionalFormatting>
  <conditionalFormatting sqref="P417">
    <cfRule type="cellIs" dxfId="1958" priority="1294" operator="lessThan">
      <formula>0</formula>
    </cfRule>
  </conditionalFormatting>
  <conditionalFormatting sqref="P417">
    <cfRule type="cellIs" dxfId="1957" priority="1295" operator="lessThan">
      <formula>0</formula>
    </cfRule>
  </conditionalFormatting>
  <conditionalFormatting sqref="P417">
    <cfRule type="cellIs" dxfId="1956" priority="1296" operator="lessThan">
      <formula>0</formula>
    </cfRule>
  </conditionalFormatting>
  <conditionalFormatting sqref="P417">
    <cfRule type="cellIs" dxfId="1955" priority="1297" operator="lessThan">
      <formula>0</formula>
    </cfRule>
  </conditionalFormatting>
  <conditionalFormatting sqref="P417">
    <cfRule type="cellIs" dxfId="1954" priority="1298" operator="lessThan">
      <formula>0</formula>
    </cfRule>
  </conditionalFormatting>
  <conditionalFormatting sqref="P417">
    <cfRule type="cellIs" dxfId="1953" priority="1299" operator="lessThan">
      <formula>0</formula>
    </cfRule>
  </conditionalFormatting>
  <conditionalFormatting sqref="P417">
    <cfRule type="cellIs" dxfId="1952" priority="1300" operator="lessThan">
      <formula>0</formula>
    </cfRule>
  </conditionalFormatting>
  <conditionalFormatting sqref="P417">
    <cfRule type="cellIs" dxfId="1951" priority="1301" operator="lessThan">
      <formula>0</formula>
    </cfRule>
  </conditionalFormatting>
  <conditionalFormatting sqref="P420">
    <cfRule type="cellIs" dxfId="1950" priority="1302" operator="lessThan">
      <formula>0</formula>
    </cfRule>
  </conditionalFormatting>
  <conditionalFormatting sqref="P421">
    <cfRule type="cellIs" dxfId="1949" priority="1303" operator="lessThan">
      <formula>0</formula>
    </cfRule>
  </conditionalFormatting>
  <conditionalFormatting sqref="P421">
    <cfRule type="cellIs" dxfId="1948" priority="1304" operator="lessThan">
      <formula>0</formula>
    </cfRule>
  </conditionalFormatting>
  <conditionalFormatting sqref="P423">
    <cfRule type="cellIs" dxfId="1947" priority="1305" operator="lessThan">
      <formula>0</formula>
    </cfRule>
  </conditionalFormatting>
  <conditionalFormatting sqref="P423">
    <cfRule type="cellIs" dxfId="1946" priority="1306" operator="lessThan">
      <formula>0</formula>
    </cfRule>
  </conditionalFormatting>
  <conditionalFormatting sqref="P423">
    <cfRule type="cellIs" dxfId="1945" priority="1307" operator="lessThan">
      <formula>0</formula>
    </cfRule>
  </conditionalFormatting>
  <conditionalFormatting sqref="P423">
    <cfRule type="cellIs" dxfId="1944" priority="1308" operator="lessThan">
      <formula>0</formula>
    </cfRule>
  </conditionalFormatting>
  <conditionalFormatting sqref="P423">
    <cfRule type="cellIs" dxfId="1943" priority="1309" operator="lessThan">
      <formula>0</formula>
    </cfRule>
  </conditionalFormatting>
  <conditionalFormatting sqref="P423">
    <cfRule type="cellIs" dxfId="1942" priority="1310" operator="lessThan">
      <formula>0</formula>
    </cfRule>
  </conditionalFormatting>
  <conditionalFormatting sqref="P423">
    <cfRule type="cellIs" dxfId="1941" priority="1311" operator="lessThan">
      <formula>0</formula>
    </cfRule>
  </conditionalFormatting>
  <conditionalFormatting sqref="P423">
    <cfRule type="cellIs" dxfId="1940" priority="1312" operator="lessThan">
      <formula>0</formula>
    </cfRule>
  </conditionalFormatting>
  <conditionalFormatting sqref="P426">
    <cfRule type="cellIs" dxfId="1939" priority="1313" operator="lessThan">
      <formula>0</formula>
    </cfRule>
  </conditionalFormatting>
  <conditionalFormatting sqref="P427">
    <cfRule type="cellIs" dxfId="1938" priority="1314" operator="lessThan">
      <formula>0</formula>
    </cfRule>
  </conditionalFormatting>
  <conditionalFormatting sqref="P427">
    <cfRule type="cellIs" dxfId="1937" priority="1315" operator="lessThan">
      <formula>0</formula>
    </cfRule>
  </conditionalFormatting>
  <conditionalFormatting sqref="P429">
    <cfRule type="cellIs" dxfId="1936" priority="1316" operator="lessThan">
      <formula>0</formula>
    </cfRule>
  </conditionalFormatting>
  <conditionalFormatting sqref="P429">
    <cfRule type="cellIs" dxfId="1935" priority="1317" operator="lessThan">
      <formula>0</formula>
    </cfRule>
  </conditionalFormatting>
  <conditionalFormatting sqref="P429">
    <cfRule type="cellIs" dxfId="1934" priority="1318" operator="lessThan">
      <formula>0</formula>
    </cfRule>
  </conditionalFormatting>
  <conditionalFormatting sqref="P429">
    <cfRule type="cellIs" dxfId="1933" priority="1319" operator="lessThan">
      <formula>0</formula>
    </cfRule>
  </conditionalFormatting>
  <conditionalFormatting sqref="P429">
    <cfRule type="cellIs" dxfId="1932" priority="1320" operator="lessThan">
      <formula>0</formula>
    </cfRule>
  </conditionalFormatting>
  <conditionalFormatting sqref="P429">
    <cfRule type="cellIs" dxfId="1931" priority="1321" operator="lessThan">
      <formula>0</formula>
    </cfRule>
  </conditionalFormatting>
  <conditionalFormatting sqref="P429">
    <cfRule type="cellIs" dxfId="1930" priority="1322" operator="lessThan">
      <formula>0</formula>
    </cfRule>
  </conditionalFormatting>
  <conditionalFormatting sqref="P429">
    <cfRule type="cellIs" dxfId="1929" priority="1323" operator="lessThan">
      <formula>0</formula>
    </cfRule>
  </conditionalFormatting>
  <conditionalFormatting sqref="P432">
    <cfRule type="cellIs" dxfId="1928" priority="1324" operator="lessThan">
      <formula>0</formula>
    </cfRule>
  </conditionalFormatting>
  <conditionalFormatting sqref="P435">
    <cfRule type="cellIs" dxfId="1927" priority="1325" operator="lessThan">
      <formula>0</formula>
    </cfRule>
  </conditionalFormatting>
  <conditionalFormatting sqref="P435">
    <cfRule type="cellIs" dxfId="1926" priority="1326" operator="lessThan">
      <formula>0</formula>
    </cfRule>
  </conditionalFormatting>
  <conditionalFormatting sqref="P435">
    <cfRule type="cellIs" dxfId="1925" priority="1327" operator="lessThan">
      <formula>0</formula>
    </cfRule>
  </conditionalFormatting>
  <conditionalFormatting sqref="P435">
    <cfRule type="cellIs" dxfId="1924" priority="1328" operator="lessThan">
      <formula>0</formula>
    </cfRule>
  </conditionalFormatting>
  <conditionalFormatting sqref="P435">
    <cfRule type="cellIs" dxfId="1923" priority="1329" operator="lessThan">
      <formula>0</formula>
    </cfRule>
  </conditionalFormatting>
  <conditionalFormatting sqref="P435">
    <cfRule type="cellIs" dxfId="1922" priority="1330" operator="lessThan">
      <formula>0</formula>
    </cfRule>
  </conditionalFormatting>
  <conditionalFormatting sqref="P435">
    <cfRule type="cellIs" dxfId="1921" priority="1331" operator="lessThan">
      <formula>0</formula>
    </cfRule>
  </conditionalFormatting>
  <conditionalFormatting sqref="P435">
    <cfRule type="cellIs" dxfId="1920" priority="1332" operator="lessThan">
      <formula>0</formula>
    </cfRule>
  </conditionalFormatting>
  <conditionalFormatting sqref="P438">
    <cfRule type="cellIs" dxfId="1919" priority="1333" operator="lessThan">
      <formula>0</formula>
    </cfRule>
  </conditionalFormatting>
  <conditionalFormatting sqref="P439">
    <cfRule type="cellIs" dxfId="1918" priority="1334" operator="lessThan">
      <formula>0</formula>
    </cfRule>
  </conditionalFormatting>
  <conditionalFormatting sqref="P439">
    <cfRule type="cellIs" dxfId="1917" priority="1335" operator="lessThan">
      <formula>0</formula>
    </cfRule>
  </conditionalFormatting>
  <conditionalFormatting sqref="P441">
    <cfRule type="cellIs" dxfId="1916" priority="1336" operator="lessThan">
      <formula>0</formula>
    </cfRule>
  </conditionalFormatting>
  <conditionalFormatting sqref="P441">
    <cfRule type="cellIs" dxfId="1915" priority="1337" operator="lessThan">
      <formula>0</formula>
    </cfRule>
  </conditionalFormatting>
  <conditionalFormatting sqref="P441">
    <cfRule type="cellIs" dxfId="1914" priority="1338" operator="lessThan">
      <formula>0</formula>
    </cfRule>
  </conditionalFormatting>
  <conditionalFormatting sqref="P441">
    <cfRule type="cellIs" dxfId="1913" priority="1339" operator="lessThan">
      <formula>0</formula>
    </cfRule>
  </conditionalFormatting>
  <conditionalFormatting sqref="P441">
    <cfRule type="cellIs" dxfId="1912" priority="1340" operator="lessThan">
      <formula>0</formula>
    </cfRule>
  </conditionalFormatting>
  <conditionalFormatting sqref="P441">
    <cfRule type="cellIs" dxfId="1911" priority="1341" operator="lessThan">
      <formula>0</formula>
    </cfRule>
  </conditionalFormatting>
  <conditionalFormatting sqref="P441">
    <cfRule type="cellIs" dxfId="1910" priority="1342" operator="lessThan">
      <formula>0</formula>
    </cfRule>
  </conditionalFormatting>
  <conditionalFormatting sqref="P441">
    <cfRule type="cellIs" dxfId="1909" priority="1343" operator="lessThan">
      <formula>0</formula>
    </cfRule>
  </conditionalFormatting>
  <conditionalFormatting sqref="P444">
    <cfRule type="cellIs" dxfId="1908" priority="1344" operator="lessThan">
      <formula>0</formula>
    </cfRule>
  </conditionalFormatting>
  <conditionalFormatting sqref="P445">
    <cfRule type="cellIs" dxfId="1907" priority="1345" operator="lessThan">
      <formula>0</formula>
    </cfRule>
  </conditionalFormatting>
  <conditionalFormatting sqref="P445">
    <cfRule type="cellIs" dxfId="1906" priority="1346" operator="lessThan">
      <formula>0</formula>
    </cfRule>
  </conditionalFormatting>
  <conditionalFormatting sqref="P448">
    <cfRule type="cellIs" dxfId="1905" priority="1347" operator="lessThan">
      <formula>0</formula>
    </cfRule>
  </conditionalFormatting>
  <conditionalFormatting sqref="P448">
    <cfRule type="cellIs" dxfId="1904" priority="1348" operator="lessThan">
      <formula>0</formula>
    </cfRule>
  </conditionalFormatting>
  <conditionalFormatting sqref="P448">
    <cfRule type="cellIs" dxfId="1903" priority="1349" operator="lessThan">
      <formula>0</formula>
    </cfRule>
  </conditionalFormatting>
  <conditionalFormatting sqref="P448">
    <cfRule type="cellIs" dxfId="1902" priority="1350" operator="lessThan">
      <formula>0</formula>
    </cfRule>
  </conditionalFormatting>
  <conditionalFormatting sqref="P448">
    <cfRule type="cellIs" dxfId="1901" priority="1351" operator="lessThan">
      <formula>0</formula>
    </cfRule>
  </conditionalFormatting>
  <conditionalFormatting sqref="P448">
    <cfRule type="cellIs" dxfId="1900" priority="1352" operator="lessThan">
      <formula>0</formula>
    </cfRule>
  </conditionalFormatting>
  <conditionalFormatting sqref="P448">
    <cfRule type="cellIs" dxfId="1899" priority="1353" operator="lessThan">
      <formula>0</formula>
    </cfRule>
  </conditionalFormatting>
  <conditionalFormatting sqref="P448">
    <cfRule type="cellIs" dxfId="1898" priority="1354" operator="lessThan">
      <formula>0</formula>
    </cfRule>
  </conditionalFormatting>
  <conditionalFormatting sqref="P451">
    <cfRule type="cellIs" dxfId="1897" priority="1355" operator="lessThan">
      <formula>0</formula>
    </cfRule>
  </conditionalFormatting>
  <conditionalFormatting sqref="P452">
    <cfRule type="cellIs" dxfId="1896" priority="1356" operator="lessThan">
      <formula>0</formula>
    </cfRule>
  </conditionalFormatting>
  <conditionalFormatting sqref="P452">
    <cfRule type="cellIs" dxfId="1895" priority="1357" operator="lessThan">
      <formula>0</formula>
    </cfRule>
  </conditionalFormatting>
  <conditionalFormatting sqref="P454">
    <cfRule type="cellIs" dxfId="1894" priority="1358" operator="lessThan">
      <formula>0</formula>
    </cfRule>
  </conditionalFormatting>
  <conditionalFormatting sqref="P454">
    <cfRule type="cellIs" dxfId="1893" priority="1359" operator="lessThan">
      <formula>0</formula>
    </cfRule>
  </conditionalFormatting>
  <conditionalFormatting sqref="P454">
    <cfRule type="cellIs" dxfId="1892" priority="1360" operator="lessThan">
      <formula>0</formula>
    </cfRule>
  </conditionalFormatting>
  <conditionalFormatting sqref="P454">
    <cfRule type="cellIs" dxfId="1891" priority="1361" operator="lessThan">
      <formula>0</formula>
    </cfRule>
  </conditionalFormatting>
  <conditionalFormatting sqref="P454">
    <cfRule type="cellIs" dxfId="1890" priority="1362" operator="lessThan">
      <formula>0</formula>
    </cfRule>
  </conditionalFormatting>
  <conditionalFormatting sqref="P454">
    <cfRule type="cellIs" dxfId="1889" priority="1363" operator="lessThan">
      <formula>0</formula>
    </cfRule>
  </conditionalFormatting>
  <conditionalFormatting sqref="P454">
    <cfRule type="cellIs" dxfId="1888" priority="1364" operator="lessThan">
      <formula>0</formula>
    </cfRule>
  </conditionalFormatting>
  <conditionalFormatting sqref="P454">
    <cfRule type="cellIs" dxfId="1887" priority="1365" operator="lessThan">
      <formula>0</formula>
    </cfRule>
  </conditionalFormatting>
  <conditionalFormatting sqref="P457">
    <cfRule type="cellIs" dxfId="1886" priority="1366" operator="lessThan">
      <formula>0</formula>
    </cfRule>
  </conditionalFormatting>
  <conditionalFormatting sqref="P458">
    <cfRule type="cellIs" dxfId="1885" priority="1367" operator="lessThan">
      <formula>0</formula>
    </cfRule>
  </conditionalFormatting>
  <conditionalFormatting sqref="P458">
    <cfRule type="cellIs" dxfId="1884" priority="1368" operator="lessThan">
      <formula>0</formula>
    </cfRule>
  </conditionalFormatting>
  <conditionalFormatting sqref="P461:P464">
    <cfRule type="cellIs" dxfId="1883" priority="1369" operator="lessThan">
      <formula>0</formula>
    </cfRule>
  </conditionalFormatting>
  <conditionalFormatting sqref="P461:P464 P651 P648:P649 P632:P634 P570:P574 P555:P559 P547:P551">
    <cfRule type="expression" dxfId="1882" priority="1370">
      <formula>P461/N461&gt;1</formula>
    </cfRule>
  </conditionalFormatting>
  <conditionalFormatting sqref="P461:P464 P651 P648:P649 P632:P634 P570:P574 P555:P559 P547:P551">
    <cfRule type="expression" dxfId="1881" priority="1371">
      <formula>P461/N461&lt;1</formula>
    </cfRule>
  </conditionalFormatting>
  <conditionalFormatting sqref="P552 P560 P575 P589">
    <cfRule type="expression" dxfId="1880" priority="1372">
      <formula>P552/#REF!&gt;1</formula>
    </cfRule>
  </conditionalFormatting>
  <conditionalFormatting sqref="P552 P560 P575 P589">
    <cfRule type="expression" dxfId="1879" priority="1373">
      <formula>P552/#REF!&lt;1</formula>
    </cfRule>
  </conditionalFormatting>
  <conditionalFormatting sqref="P512">
    <cfRule type="cellIs" dxfId="1878" priority="1374" operator="lessThan">
      <formula>0</formula>
    </cfRule>
  </conditionalFormatting>
  <conditionalFormatting sqref="P512">
    <cfRule type="expression" dxfId="1877" priority="1375">
      <formula>P512/N512&gt;1</formula>
    </cfRule>
  </conditionalFormatting>
  <conditionalFormatting sqref="P512">
    <cfRule type="expression" dxfId="1876" priority="1376">
      <formula>P512/N512&lt;1</formula>
    </cfRule>
  </conditionalFormatting>
  <conditionalFormatting sqref="P596">
    <cfRule type="cellIs" dxfId="1875" priority="1377" operator="lessThan">
      <formula>0</formula>
    </cfRule>
  </conditionalFormatting>
  <conditionalFormatting sqref="P600">
    <cfRule type="cellIs" dxfId="1874" priority="1378" operator="lessThan">
      <formula>0</formula>
    </cfRule>
  </conditionalFormatting>
  <conditionalFormatting sqref="P600">
    <cfRule type="cellIs" dxfId="1873" priority="1379" operator="lessThan">
      <formula>0</formula>
    </cfRule>
  </conditionalFormatting>
  <conditionalFormatting sqref="P710">
    <cfRule type="cellIs" dxfId="1872" priority="1380" operator="lessThan">
      <formula>0</formula>
    </cfRule>
  </conditionalFormatting>
  <conditionalFormatting sqref="P654">
    <cfRule type="expression" dxfId="1871" priority="1381">
      <formula>P654/N654&gt;1</formula>
    </cfRule>
  </conditionalFormatting>
  <conditionalFormatting sqref="P654">
    <cfRule type="expression" dxfId="1870" priority="1382">
      <formula>P654/N654&lt;1</formula>
    </cfRule>
  </conditionalFormatting>
  <conditionalFormatting sqref="P507:P510">
    <cfRule type="cellIs" dxfId="1869" priority="1383" operator="lessThan">
      <formula>0</formula>
    </cfRule>
  </conditionalFormatting>
  <conditionalFormatting sqref="P507:P510">
    <cfRule type="expression" dxfId="1868" priority="1384">
      <formula>P507/N507&gt;1</formula>
    </cfRule>
  </conditionalFormatting>
  <conditionalFormatting sqref="P507:P510">
    <cfRule type="expression" dxfId="1867" priority="1385">
      <formula>P507/N507&lt;1</formula>
    </cfRule>
  </conditionalFormatting>
  <conditionalFormatting sqref="P588 P574 P559 P551">
    <cfRule type="cellIs" dxfId="1866" priority="1386" operator="lessThan">
      <formula>0</formula>
    </cfRule>
  </conditionalFormatting>
  <conditionalFormatting sqref="P584:P587 P570:P573 P555:P558 P547:P550">
    <cfRule type="cellIs" dxfId="1865" priority="1387" operator="lessThan">
      <formula>0</formula>
    </cfRule>
  </conditionalFormatting>
  <conditionalFormatting sqref="P584:P587">
    <cfRule type="expression" dxfId="1864" priority="1388">
      <formula>P584/N584&gt;1</formula>
    </cfRule>
  </conditionalFormatting>
  <conditionalFormatting sqref="P584:P587">
    <cfRule type="expression" dxfId="1863" priority="1389">
      <formula>P584/N584&lt;1</formula>
    </cfRule>
  </conditionalFormatting>
  <conditionalFormatting sqref="P588 P574 P559 P551">
    <cfRule type="cellIs" dxfId="1862" priority="1390" operator="lessThan">
      <formula>0</formula>
    </cfRule>
  </conditionalFormatting>
  <conditionalFormatting sqref="P588">
    <cfRule type="expression" dxfId="1861" priority="1391">
      <formula>P588/N588&gt;1</formula>
    </cfRule>
  </conditionalFormatting>
  <conditionalFormatting sqref="P588">
    <cfRule type="expression" dxfId="1860" priority="1392">
      <formula>P588/N588&lt;1</formula>
    </cfRule>
  </conditionalFormatting>
  <conditionalFormatting sqref="P654 P651 P648:P649 P632:P634">
    <cfRule type="cellIs" dxfId="1859" priority="1393" operator="lessThan">
      <formula>0</formula>
    </cfRule>
  </conditionalFormatting>
  <conditionalFormatting sqref="P504">
    <cfRule type="expression" dxfId="1858" priority="1394">
      <formula>P504/#REF!&gt;1</formula>
    </cfRule>
  </conditionalFormatting>
  <conditionalFormatting sqref="P504">
    <cfRule type="expression" dxfId="1857" priority="1395">
      <formula>P504/#REF!&lt;1</formula>
    </cfRule>
  </conditionalFormatting>
  <conditionalFormatting sqref="P465">
    <cfRule type="cellIs" dxfId="1856" priority="1396" operator="lessThan">
      <formula>0</formula>
    </cfRule>
  </conditionalFormatting>
  <conditionalFormatting sqref="P465">
    <cfRule type="expression" dxfId="1855" priority="1397">
      <formula>P465/N465&gt;1</formula>
    </cfRule>
  </conditionalFormatting>
  <conditionalFormatting sqref="P465">
    <cfRule type="expression" dxfId="1854" priority="1398">
      <formula>P465/N465&lt;1</formula>
    </cfRule>
  </conditionalFormatting>
  <conditionalFormatting sqref="P511">
    <cfRule type="cellIs" dxfId="1853" priority="1399" operator="lessThan">
      <formula>0</formula>
    </cfRule>
  </conditionalFormatting>
  <conditionalFormatting sqref="P511">
    <cfRule type="expression" dxfId="1852" priority="1400">
      <formula>P511/N511&gt;1</formula>
    </cfRule>
  </conditionalFormatting>
  <conditionalFormatting sqref="P511">
    <cfRule type="expression" dxfId="1851" priority="1401">
      <formula>P511/N511&lt;1</formula>
    </cfRule>
  </conditionalFormatting>
  <conditionalFormatting sqref="P568">
    <cfRule type="cellIs" dxfId="1850" priority="1402" operator="lessThan">
      <formula>0</formula>
    </cfRule>
  </conditionalFormatting>
  <conditionalFormatting sqref="P603">
    <cfRule type="expression" dxfId="1849" priority="1403">
      <formula>P603/N603&gt;1</formula>
    </cfRule>
  </conditionalFormatting>
  <conditionalFormatting sqref="P603">
    <cfRule type="expression" dxfId="1848" priority="1404">
      <formula>P603/N603&lt;1</formula>
    </cfRule>
  </conditionalFormatting>
  <conditionalFormatting sqref="P552">
    <cfRule type="cellIs" dxfId="1847" priority="1405" operator="lessThan">
      <formula>0</formula>
    </cfRule>
  </conditionalFormatting>
  <conditionalFormatting sqref="P552">
    <cfRule type="expression" dxfId="1846" priority="1406">
      <formula>P552/N552&gt;1</formula>
    </cfRule>
  </conditionalFormatting>
  <conditionalFormatting sqref="P552">
    <cfRule type="expression" dxfId="1845" priority="1407">
      <formula>P552/N552&lt;1</formula>
    </cfRule>
  </conditionalFormatting>
  <conditionalFormatting sqref="P560">
    <cfRule type="cellIs" dxfId="1844" priority="1408" operator="lessThan">
      <formula>0</formula>
    </cfRule>
  </conditionalFormatting>
  <conditionalFormatting sqref="P560">
    <cfRule type="expression" dxfId="1843" priority="1409">
      <formula>P560/N560&gt;1</formula>
    </cfRule>
  </conditionalFormatting>
  <conditionalFormatting sqref="P560">
    <cfRule type="expression" dxfId="1842" priority="1410">
      <formula>P560/N560&lt;1</formula>
    </cfRule>
  </conditionalFormatting>
  <conditionalFormatting sqref="P575">
    <cfRule type="cellIs" dxfId="1841" priority="1411" operator="lessThan">
      <formula>0</formula>
    </cfRule>
  </conditionalFormatting>
  <conditionalFormatting sqref="P575">
    <cfRule type="expression" dxfId="1840" priority="1412">
      <formula>P575/N575&gt;1</formula>
    </cfRule>
  </conditionalFormatting>
  <conditionalFormatting sqref="P575">
    <cfRule type="expression" dxfId="1839" priority="1413">
      <formula>P575/N575&lt;1</formula>
    </cfRule>
  </conditionalFormatting>
  <conditionalFormatting sqref="P589">
    <cfRule type="cellIs" dxfId="1838" priority="1414" operator="lessThan">
      <formula>0</formula>
    </cfRule>
  </conditionalFormatting>
  <conditionalFormatting sqref="P589">
    <cfRule type="expression" dxfId="1837" priority="1415">
      <formula>P589/N589&gt;1</formula>
    </cfRule>
  </conditionalFormatting>
  <conditionalFormatting sqref="P589">
    <cfRule type="expression" dxfId="1836" priority="1416">
      <formula>P589/N589&lt;1</formula>
    </cfRule>
  </conditionalFormatting>
  <conditionalFormatting sqref="P521">
    <cfRule type="cellIs" dxfId="1835" priority="1417" operator="lessThan">
      <formula>0</formula>
    </cfRule>
  </conditionalFormatting>
  <conditionalFormatting sqref="P521 P636:P637 P639:P640">
    <cfRule type="expression" dxfId="1834" priority="1418">
      <formula>P521/N521&gt;1</formula>
    </cfRule>
  </conditionalFormatting>
  <conditionalFormatting sqref="P521 P636:P637 P639:P640">
    <cfRule type="expression" dxfId="1833" priority="1419">
      <formula>P521/N521&lt;1</formula>
    </cfRule>
  </conditionalFormatting>
  <conditionalFormatting sqref="P529">
    <cfRule type="cellIs" dxfId="1832" priority="1420" operator="lessThan">
      <formula>0</formula>
    </cfRule>
  </conditionalFormatting>
  <conditionalFormatting sqref="P529">
    <cfRule type="expression" dxfId="1831" priority="1421">
      <formula>P529/N529&gt;1</formula>
    </cfRule>
  </conditionalFormatting>
  <conditionalFormatting sqref="P529">
    <cfRule type="expression" dxfId="1830" priority="1422">
      <formula>P529/N529&lt;1</formula>
    </cfRule>
  </conditionalFormatting>
  <conditionalFormatting sqref="P582">
    <cfRule type="expression" dxfId="1829" priority="1423">
      <formula>P582/N582&gt;1</formula>
    </cfRule>
  </conditionalFormatting>
  <conditionalFormatting sqref="P582">
    <cfRule type="expression" dxfId="1828" priority="1424">
      <formula>P582/N582&lt;1</formula>
    </cfRule>
  </conditionalFormatting>
  <conditionalFormatting sqref="P537">
    <cfRule type="cellIs" dxfId="1827" priority="1425" operator="lessThan">
      <formula>0</formula>
    </cfRule>
  </conditionalFormatting>
  <conditionalFormatting sqref="P537">
    <cfRule type="expression" dxfId="1826" priority="1426">
      <formula>P537/N537&gt;1</formula>
    </cfRule>
  </conditionalFormatting>
  <conditionalFormatting sqref="P537">
    <cfRule type="expression" dxfId="1825" priority="1427">
      <formula>P537/N537&lt;1</formula>
    </cfRule>
  </conditionalFormatting>
  <conditionalFormatting sqref="P641:P645 B636:N637 P636:P637">
    <cfRule type="cellIs" dxfId="1824" priority="1428" operator="lessThan">
      <formula>0</formula>
    </cfRule>
  </conditionalFormatting>
  <conditionalFormatting sqref="P568">
    <cfRule type="expression" dxfId="1823" priority="1429">
      <formula>P568/N568&gt;1</formula>
    </cfRule>
  </conditionalFormatting>
  <conditionalFormatting sqref="P568">
    <cfRule type="expression" dxfId="1822" priority="1430">
      <formula>P568/N568&lt;1</formula>
    </cfRule>
  </conditionalFormatting>
  <conditionalFormatting sqref="P597">
    <cfRule type="cellIs" dxfId="1821" priority="1431" operator="lessThan">
      <formula>0</formula>
    </cfRule>
  </conditionalFormatting>
  <conditionalFormatting sqref="P608">
    <cfRule type="expression" dxfId="1820" priority="1432">
      <formula>P608/N608&gt;1</formula>
    </cfRule>
  </conditionalFormatting>
  <conditionalFormatting sqref="P608">
    <cfRule type="expression" dxfId="1819" priority="1433">
      <formula>P608/N608&lt;1</formula>
    </cfRule>
  </conditionalFormatting>
  <conditionalFormatting sqref="P582">
    <cfRule type="cellIs" dxfId="1818" priority="1434" operator="lessThan">
      <formula>0</formula>
    </cfRule>
  </conditionalFormatting>
  <conditionalFormatting sqref="P597">
    <cfRule type="expression" dxfId="1817" priority="1435">
      <formula>P597/N597&gt;1</formula>
    </cfRule>
  </conditionalFormatting>
  <conditionalFormatting sqref="P597">
    <cfRule type="expression" dxfId="1816" priority="1436">
      <formula>P597/N597&lt;1</formula>
    </cfRule>
  </conditionalFormatting>
  <conditionalFormatting sqref="P676:P679">
    <cfRule type="cellIs" dxfId="1815" priority="1437" operator="lessThan">
      <formula>0</formula>
    </cfRule>
  </conditionalFormatting>
  <conditionalFormatting sqref="P678">
    <cfRule type="cellIs" dxfId="1814" priority="1438" operator="lessThan">
      <formula>0</formula>
    </cfRule>
  </conditionalFormatting>
  <conditionalFormatting sqref="P680:P683">
    <cfRule type="cellIs" dxfId="1813" priority="1439" operator="lessThan">
      <formula>0</formula>
    </cfRule>
  </conditionalFormatting>
  <conditionalFormatting sqref="P682">
    <cfRule type="cellIs" dxfId="1812" priority="1440" operator="lessThan">
      <formula>0</formula>
    </cfRule>
  </conditionalFormatting>
  <conditionalFormatting sqref="P684:P687">
    <cfRule type="cellIs" dxfId="1811" priority="1441" operator="lessThan">
      <formula>0</formula>
    </cfRule>
  </conditionalFormatting>
  <conditionalFormatting sqref="P686">
    <cfRule type="cellIs" dxfId="1810" priority="1442" operator="lessThan">
      <formula>0</formula>
    </cfRule>
  </conditionalFormatting>
  <conditionalFormatting sqref="P688:P691">
    <cfRule type="cellIs" dxfId="1809" priority="1443" operator="lessThan">
      <formula>0</formula>
    </cfRule>
  </conditionalFormatting>
  <conditionalFormatting sqref="P690">
    <cfRule type="cellIs" dxfId="1808" priority="1444" operator="lessThan">
      <formula>0</formula>
    </cfRule>
  </conditionalFormatting>
  <conditionalFormatting sqref="P692:P693 P695">
    <cfRule type="cellIs" dxfId="1807" priority="1445" operator="lessThan">
      <formula>0</formula>
    </cfRule>
  </conditionalFormatting>
  <conditionalFormatting sqref="P696:P699">
    <cfRule type="cellIs" dxfId="1806" priority="1446" operator="lessThan">
      <formula>0</formula>
    </cfRule>
  </conditionalFormatting>
  <conditionalFormatting sqref="P698">
    <cfRule type="cellIs" dxfId="1805" priority="1447" operator="lessThan">
      <formula>0</formula>
    </cfRule>
  </conditionalFormatting>
  <conditionalFormatting sqref="P700:P703">
    <cfRule type="cellIs" dxfId="1804" priority="1448" operator="lessThan">
      <formula>0</formula>
    </cfRule>
  </conditionalFormatting>
  <conditionalFormatting sqref="P702">
    <cfRule type="cellIs" dxfId="1803" priority="1449" operator="lessThan">
      <formula>0</formula>
    </cfRule>
  </conditionalFormatting>
  <conditionalFormatting sqref="P704:P707">
    <cfRule type="cellIs" dxfId="1802" priority="1450" operator="lessThan">
      <formula>0</formula>
    </cfRule>
  </conditionalFormatting>
  <conditionalFormatting sqref="P706">
    <cfRule type="cellIs" dxfId="1801" priority="1451" operator="lessThan">
      <formula>0</formula>
    </cfRule>
  </conditionalFormatting>
  <conditionalFormatting sqref="P712:P715">
    <cfRule type="cellIs" dxfId="1800" priority="1452" operator="lessThan">
      <formula>0</formula>
    </cfRule>
  </conditionalFormatting>
  <conditionalFormatting sqref="P714">
    <cfRule type="cellIs" dxfId="1799" priority="1453" operator="lessThan">
      <formula>0</formula>
    </cfRule>
  </conditionalFormatting>
  <conditionalFormatting sqref="P716:P719">
    <cfRule type="cellIs" dxfId="1798" priority="1454" operator="lessThan">
      <formula>0</formula>
    </cfRule>
  </conditionalFormatting>
  <conditionalFormatting sqref="P718">
    <cfRule type="cellIs" dxfId="1797" priority="1455" operator="lessThan">
      <formula>0</formula>
    </cfRule>
  </conditionalFormatting>
  <conditionalFormatting sqref="P466">
    <cfRule type="cellIs" dxfId="1796" priority="1456" operator="lessThan">
      <formula>0</formula>
    </cfRule>
  </conditionalFormatting>
  <conditionalFormatting sqref="P505">
    <cfRule type="cellIs" dxfId="1795" priority="1457" operator="lessThan">
      <formula>0</formula>
    </cfRule>
  </conditionalFormatting>
  <conditionalFormatting sqref="P513">
    <cfRule type="cellIs" dxfId="1794" priority="1458" operator="lessThan">
      <formula>0</formula>
    </cfRule>
  </conditionalFormatting>
  <conditionalFormatting sqref="P522">
    <cfRule type="cellIs" dxfId="1793" priority="1459" operator="lessThan">
      <formula>0</formula>
    </cfRule>
  </conditionalFormatting>
  <conditionalFormatting sqref="P530">
    <cfRule type="cellIs" dxfId="1792" priority="1460" operator="lessThan">
      <formula>0</formula>
    </cfRule>
  </conditionalFormatting>
  <conditionalFormatting sqref="P538">
    <cfRule type="cellIs" dxfId="1791" priority="1461" operator="lessThan">
      <formula>0</formula>
    </cfRule>
  </conditionalFormatting>
  <conditionalFormatting sqref="P553">
    <cfRule type="cellIs" dxfId="1790" priority="1462" operator="lessThan">
      <formula>0</formula>
    </cfRule>
  </conditionalFormatting>
  <conditionalFormatting sqref="P561">
    <cfRule type="cellIs" dxfId="1789" priority="1463" operator="lessThan">
      <formula>0</formula>
    </cfRule>
  </conditionalFormatting>
  <conditionalFormatting sqref="P590">
    <cfRule type="cellIs" dxfId="1788" priority="1464" operator="lessThan">
      <formula>0</formula>
    </cfRule>
  </conditionalFormatting>
  <conditionalFormatting sqref="B724:N727 O725">
    <cfRule type="cellIs" dxfId="1787" priority="1465" operator="lessThan">
      <formula>0</formula>
    </cfRule>
  </conditionalFormatting>
  <conditionalFormatting sqref="Q724:R727 I726:O726">
    <cfRule type="cellIs" dxfId="1786" priority="1466" operator="lessThan">
      <formula>0</formula>
    </cfRule>
  </conditionalFormatting>
  <conditionalFormatting sqref="P724:P727">
    <cfRule type="cellIs" dxfId="1785" priority="1467" operator="lessThan">
      <formula>0</formula>
    </cfRule>
  </conditionalFormatting>
  <conditionalFormatting sqref="P726">
    <cfRule type="cellIs" dxfId="1784" priority="1468" operator="lessThan">
      <formula>0</formula>
    </cfRule>
  </conditionalFormatting>
  <conditionalFormatting sqref="Q655:Q658">
    <cfRule type="cellIs" dxfId="1783" priority="1469" operator="lessThan">
      <formula>0</formula>
    </cfRule>
  </conditionalFormatting>
  <conditionalFormatting sqref="Q638:R638 R639:R640">
    <cfRule type="cellIs" dxfId="1782" priority="1470" operator="lessThan">
      <formula>0</formula>
    </cfRule>
  </conditionalFormatting>
  <conditionalFormatting sqref="B638">
    <cfRule type="cellIs" dxfId="1781" priority="1471" operator="lessThan">
      <formula>0</formula>
    </cfRule>
  </conditionalFormatting>
  <conditionalFormatting sqref="Q639:Q640">
    <cfRule type="cellIs" dxfId="1780" priority="1472" operator="lessThan">
      <formula>0</formula>
    </cfRule>
  </conditionalFormatting>
  <conditionalFormatting sqref="B639:N640 P639:P640">
    <cfRule type="cellIs" dxfId="1779" priority="1473" operator="lessThan">
      <formula>0</formula>
    </cfRule>
  </conditionalFormatting>
  <conditionalFormatting sqref="B491">
    <cfRule type="cellIs" dxfId="1778" priority="1474" operator="lessThan">
      <formula>0</formula>
    </cfRule>
  </conditionalFormatting>
  <conditionalFormatting sqref="B492:N496">
    <cfRule type="cellIs" dxfId="1777" priority="1475" operator="lessThan">
      <formula>0</formula>
    </cfRule>
  </conditionalFormatting>
  <conditionalFormatting sqref="B492:N496">
    <cfRule type="expression" dxfId="1776" priority="1476">
      <formula>B492/A492&gt;1</formula>
    </cfRule>
  </conditionalFormatting>
  <conditionalFormatting sqref="B492:N496">
    <cfRule type="expression" dxfId="1775" priority="1477">
      <formula>B492/A492&lt;1</formula>
    </cfRule>
  </conditionalFormatting>
  <conditionalFormatting sqref="P492:P496">
    <cfRule type="cellIs" dxfId="1774" priority="1478" operator="lessThan">
      <formula>0</formula>
    </cfRule>
  </conditionalFormatting>
  <conditionalFormatting sqref="P492:P496">
    <cfRule type="expression" dxfId="1773" priority="1479">
      <formula>P492/N492&gt;1</formula>
    </cfRule>
  </conditionalFormatting>
  <conditionalFormatting sqref="P492:P496">
    <cfRule type="expression" dxfId="1772" priority="1480">
      <formula>P492/N492&lt;1</formula>
    </cfRule>
  </conditionalFormatting>
  <conditionalFormatting sqref="B357:N360 P357:P360">
    <cfRule type="cellIs" dxfId="1771" priority="1481" operator="lessThan">
      <formula>0</formula>
    </cfRule>
  </conditionalFormatting>
  <conditionalFormatting sqref="O616:O619">
    <cfRule type="cellIs" dxfId="1770" priority="7" operator="lessThan">
      <formula>0</formula>
    </cfRule>
  </conditionalFormatting>
  <conditionalFormatting sqref="O599 O601:O602">
    <cfRule type="cellIs" dxfId="1769" priority="8" operator="lessThan">
      <formula>0</formula>
    </cfRule>
  </conditionalFormatting>
  <conditionalFormatting sqref="O605:O607">
    <cfRule type="cellIs" dxfId="1768" priority="9" operator="lessThan">
      <formula>0</formula>
    </cfRule>
  </conditionalFormatting>
  <conditionalFormatting sqref="O626:O629">
    <cfRule type="cellIs" dxfId="1767" priority="10" operator="lessThan">
      <formula>0</formula>
    </cfRule>
  </conditionalFormatting>
  <conditionalFormatting sqref="O365">
    <cfRule type="cellIs" dxfId="1766" priority="11" operator="lessThan">
      <formula>0</formula>
    </cfRule>
  </conditionalFormatting>
  <conditionalFormatting sqref="O371">
    <cfRule type="cellIs" dxfId="1765" priority="12" operator="lessThan">
      <formula>0</formula>
    </cfRule>
  </conditionalFormatting>
  <conditionalFormatting sqref="O616:O619">
    <cfRule type="cellIs" dxfId="1764" priority="13" operator="lessThan">
      <formula>0</formula>
    </cfRule>
  </conditionalFormatting>
  <conditionalFormatting sqref="O605:O607">
    <cfRule type="cellIs" dxfId="1763" priority="14" operator="lessThan">
      <formula>0</formula>
    </cfRule>
  </conditionalFormatting>
  <conditionalFormatting sqref="O377">
    <cfRule type="cellIs" dxfId="1762" priority="15" operator="lessThan">
      <formula>0</formula>
    </cfRule>
  </conditionalFormatting>
  <conditionalFormatting sqref="O366">
    <cfRule type="cellIs" dxfId="1761" priority="16" operator="lessThan">
      <formula>0</formula>
    </cfRule>
  </conditionalFormatting>
  <conditionalFormatting sqref="O387">
    <cfRule type="cellIs" dxfId="1760" priority="17" operator="lessThan">
      <formula>0</formula>
    </cfRule>
  </conditionalFormatting>
  <conditionalFormatting sqref="O387">
    <cfRule type="cellIs" dxfId="1759" priority="18" operator="lessThan">
      <formula>0</formula>
    </cfRule>
  </conditionalFormatting>
  <conditionalFormatting sqref="O387">
    <cfRule type="cellIs" dxfId="1758" priority="19" operator="lessThan">
      <formula>0</formula>
    </cfRule>
  </conditionalFormatting>
  <conditionalFormatting sqref="O387">
    <cfRule type="cellIs" dxfId="1757" priority="20" operator="lessThan">
      <formula>0</formula>
    </cfRule>
  </conditionalFormatting>
  <conditionalFormatting sqref="O405">
    <cfRule type="cellIs" dxfId="1756" priority="21" operator="lessThan">
      <formula>0</formula>
    </cfRule>
  </conditionalFormatting>
  <conditionalFormatting sqref="O694">
    <cfRule type="cellIs" dxfId="1755" priority="22" operator="lessThan">
      <formula>0</formula>
    </cfRule>
  </conditionalFormatting>
  <conditionalFormatting sqref="O694">
    <cfRule type="cellIs" dxfId="1754" priority="23" operator="lessThan">
      <formula>0</formula>
    </cfRule>
  </conditionalFormatting>
  <conditionalFormatting sqref="O608">
    <cfRule type="cellIs" dxfId="1753" priority="24" operator="lessThan">
      <formula>0</formula>
    </cfRule>
  </conditionalFormatting>
  <conditionalFormatting sqref="O608">
    <cfRule type="cellIs" dxfId="1752" priority="25" operator="lessThan">
      <formula>0</formula>
    </cfRule>
  </conditionalFormatting>
  <conditionalFormatting sqref="O603">
    <cfRule type="cellIs" dxfId="1751" priority="26" operator="lessThan">
      <formula>0</formula>
    </cfRule>
  </conditionalFormatting>
  <conditionalFormatting sqref="O603">
    <cfRule type="cellIs" dxfId="1750" priority="27" operator="lessThan">
      <formula>0</formula>
    </cfRule>
  </conditionalFormatting>
  <conditionalFormatting sqref="O603">
    <cfRule type="cellIs" dxfId="1749" priority="28" operator="lessThan">
      <formula>0</formula>
    </cfRule>
  </conditionalFormatting>
  <conditionalFormatting sqref="O608">
    <cfRule type="cellIs" dxfId="1748" priority="2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747" priority="30" operator="lessThan">
      <formula>0</formula>
    </cfRule>
  </conditionalFormatting>
  <conditionalFormatting sqref="O348">
    <cfRule type="cellIs" dxfId="1746" priority="31" operator="lessThan">
      <formula>0</formula>
    </cfRule>
  </conditionalFormatting>
  <conditionalFormatting sqref="O348">
    <cfRule type="cellIs" dxfId="1745" priority="32" operator="lessThan">
      <formula>0</formula>
    </cfRule>
  </conditionalFormatting>
  <conditionalFormatting sqref="O351:O354">
    <cfRule type="cellIs" dxfId="1744" priority="33" operator="lessThan">
      <formula>0</formula>
    </cfRule>
  </conditionalFormatting>
  <conditionalFormatting sqref="O363:O364">
    <cfRule type="cellIs" dxfId="1743" priority="34" operator="lessThan">
      <formula>0</formula>
    </cfRule>
  </conditionalFormatting>
  <conditionalFormatting sqref="O369:O370">
    <cfRule type="cellIs" dxfId="1742" priority="35" operator="lessThan">
      <formula>0</formula>
    </cfRule>
  </conditionalFormatting>
  <conditionalFormatting sqref="O375:O376">
    <cfRule type="cellIs" dxfId="1741" priority="36" operator="lessThan">
      <formula>0</formula>
    </cfRule>
  </conditionalFormatting>
  <conditionalFormatting sqref="O381:O383">
    <cfRule type="cellIs" dxfId="1740" priority="37" operator="lessThan">
      <formula>0</formula>
    </cfRule>
  </conditionalFormatting>
  <conditionalFormatting sqref="O355">
    <cfRule type="cellIs" dxfId="1739" priority="38" operator="lessThan">
      <formula>0</formula>
    </cfRule>
  </conditionalFormatting>
  <conditionalFormatting sqref="O593:O595">
    <cfRule type="cellIs" dxfId="1738" priority="39" operator="lessThan">
      <formula>0</formula>
    </cfRule>
  </conditionalFormatting>
  <conditionalFormatting sqref="O593:O595">
    <cfRule type="cellIs" dxfId="1737" priority="40" operator="lessThan">
      <formula>0</formula>
    </cfRule>
  </conditionalFormatting>
  <conditionalFormatting sqref="O601:O602 O599">
    <cfRule type="cellIs" dxfId="1736" priority="41" operator="lessThan">
      <formula>0</formula>
    </cfRule>
  </conditionalFormatting>
  <conditionalFormatting sqref="O621:O624">
    <cfRule type="cellIs" dxfId="1735" priority="42" operator="lessThan">
      <formula>0</formula>
    </cfRule>
  </conditionalFormatting>
  <conditionalFormatting sqref="O621:O624">
    <cfRule type="cellIs" dxfId="1734" priority="43" operator="lessThan">
      <formula>0</formula>
    </cfRule>
  </conditionalFormatting>
  <conditionalFormatting sqref="O626:O629">
    <cfRule type="cellIs" dxfId="1733" priority="44" operator="lessThan">
      <formula>0</formula>
    </cfRule>
  </conditionalFormatting>
  <conditionalFormatting sqref="O611:O614">
    <cfRule type="cellIs" dxfId="1732" priority="45" operator="lessThan">
      <formula>0</formula>
    </cfRule>
  </conditionalFormatting>
  <conditionalFormatting sqref="O611:O614">
    <cfRule type="cellIs" dxfId="1731" priority="46" operator="lessThan">
      <formula>0</formula>
    </cfRule>
  </conditionalFormatting>
  <conditionalFormatting sqref="O650 O663 O655:O661 O642:O645 O652:O653 O672:O675 O708:O711 O665:O670">
    <cfRule type="cellIs" dxfId="1730" priority="47" operator="lessThan">
      <formula>0</formula>
    </cfRule>
  </conditionalFormatting>
  <conditionalFormatting sqref="O674">
    <cfRule type="cellIs" dxfId="1729" priority="48" operator="lessThan">
      <formula>0</formula>
    </cfRule>
  </conditionalFormatting>
  <conditionalFormatting sqref="O647">
    <cfRule type="cellIs" dxfId="1728" priority="49" operator="lessThan">
      <formula>0</formula>
    </cfRule>
  </conditionalFormatting>
  <conditionalFormatting sqref="O393">
    <cfRule type="cellIs" dxfId="1727" priority="50" operator="lessThan">
      <formula>0</formula>
    </cfRule>
  </conditionalFormatting>
  <conditionalFormatting sqref="O390">
    <cfRule type="cellIs" dxfId="1726" priority="51" operator="lessThan">
      <formula>0</formula>
    </cfRule>
  </conditionalFormatting>
  <conditionalFormatting sqref="O393">
    <cfRule type="cellIs" dxfId="1725" priority="52" operator="lessThan">
      <formula>0</formula>
    </cfRule>
  </conditionalFormatting>
  <conditionalFormatting sqref="O378">
    <cfRule type="cellIs" dxfId="1724" priority="53" operator="lessThan">
      <formula>0</formula>
    </cfRule>
  </conditionalFormatting>
  <conditionalFormatting sqref="O372">
    <cfRule type="cellIs" dxfId="1723" priority="54" operator="lessThan">
      <formula>0</formula>
    </cfRule>
  </conditionalFormatting>
  <conditionalFormatting sqref="O384">
    <cfRule type="cellIs" dxfId="1722" priority="55" operator="lessThan">
      <formula>0</formula>
    </cfRule>
  </conditionalFormatting>
  <conditionalFormatting sqref="O387">
    <cfRule type="cellIs" dxfId="1721" priority="56" operator="lessThan">
      <formula>0</formula>
    </cfRule>
  </conditionalFormatting>
  <conditionalFormatting sqref="O387">
    <cfRule type="cellIs" dxfId="1720" priority="57" operator="lessThan">
      <formula>0</formula>
    </cfRule>
  </conditionalFormatting>
  <conditionalFormatting sqref="O387">
    <cfRule type="cellIs" dxfId="1719" priority="58" operator="lessThan">
      <formula>0</formula>
    </cfRule>
  </conditionalFormatting>
  <conditionalFormatting sqref="O387">
    <cfRule type="cellIs" dxfId="1718" priority="59" operator="lessThan">
      <formula>0</formula>
    </cfRule>
  </conditionalFormatting>
  <conditionalFormatting sqref="O393">
    <cfRule type="cellIs" dxfId="1717" priority="60" operator="lessThan">
      <formula>0</formula>
    </cfRule>
  </conditionalFormatting>
  <conditionalFormatting sqref="O393">
    <cfRule type="cellIs" dxfId="1716" priority="61" operator="lessThan">
      <formula>0</formula>
    </cfRule>
  </conditionalFormatting>
  <conditionalFormatting sqref="O393">
    <cfRule type="cellIs" dxfId="1715" priority="62" operator="lessThan">
      <formula>0</formula>
    </cfRule>
  </conditionalFormatting>
  <conditionalFormatting sqref="O393">
    <cfRule type="cellIs" dxfId="1714" priority="63" operator="lessThan">
      <formula>0</formula>
    </cfRule>
  </conditionalFormatting>
  <conditionalFormatting sqref="O393">
    <cfRule type="cellIs" dxfId="1713" priority="64" operator="lessThan">
      <formula>0</formula>
    </cfRule>
  </conditionalFormatting>
  <conditionalFormatting sqref="O393">
    <cfRule type="cellIs" dxfId="1712" priority="65" operator="lessThan">
      <formula>0</formula>
    </cfRule>
  </conditionalFormatting>
  <conditionalFormatting sqref="O399">
    <cfRule type="cellIs" dxfId="1711" priority="66" operator="lessThan">
      <formula>0</formula>
    </cfRule>
  </conditionalFormatting>
  <conditionalFormatting sqref="O396">
    <cfRule type="cellIs" dxfId="1710" priority="67" operator="lessThan">
      <formula>0</formula>
    </cfRule>
  </conditionalFormatting>
  <conditionalFormatting sqref="O399">
    <cfRule type="cellIs" dxfId="1709" priority="68" operator="lessThan">
      <formula>0</formula>
    </cfRule>
  </conditionalFormatting>
  <conditionalFormatting sqref="O399">
    <cfRule type="cellIs" dxfId="1708" priority="69" operator="lessThan">
      <formula>0</formula>
    </cfRule>
  </conditionalFormatting>
  <conditionalFormatting sqref="O399">
    <cfRule type="cellIs" dxfId="1707" priority="70" operator="lessThan">
      <formula>0</formula>
    </cfRule>
  </conditionalFormatting>
  <conditionalFormatting sqref="O399">
    <cfRule type="cellIs" dxfId="1706" priority="71" operator="lessThan">
      <formula>0</formula>
    </cfRule>
  </conditionalFormatting>
  <conditionalFormatting sqref="O399">
    <cfRule type="cellIs" dxfId="1705" priority="72" operator="lessThan">
      <formula>0</formula>
    </cfRule>
  </conditionalFormatting>
  <conditionalFormatting sqref="O399">
    <cfRule type="cellIs" dxfId="1704" priority="73" operator="lessThan">
      <formula>0</formula>
    </cfRule>
  </conditionalFormatting>
  <conditionalFormatting sqref="O399">
    <cfRule type="cellIs" dxfId="1703" priority="74" operator="lessThan">
      <formula>0</formula>
    </cfRule>
  </conditionalFormatting>
  <conditionalFormatting sqref="O402">
    <cfRule type="cellIs" dxfId="1702" priority="75" operator="lessThan">
      <formula>0</formula>
    </cfRule>
  </conditionalFormatting>
  <conditionalFormatting sqref="O355">
    <cfRule type="cellIs" dxfId="1701" priority="76" operator="lessThan">
      <formula>0</formula>
    </cfRule>
  </conditionalFormatting>
  <conditionalFormatting sqref="O361">
    <cfRule type="cellIs" dxfId="1700" priority="77" operator="lessThan">
      <formula>0</formula>
    </cfRule>
  </conditionalFormatting>
  <conditionalFormatting sqref="O361">
    <cfRule type="cellIs" dxfId="1699" priority="78" operator="lessThan">
      <formula>0</formula>
    </cfRule>
  </conditionalFormatting>
  <conditionalFormatting sqref="O367">
    <cfRule type="cellIs" dxfId="1698" priority="79" operator="lessThan">
      <formula>0</formula>
    </cfRule>
  </conditionalFormatting>
  <conditionalFormatting sqref="O367">
    <cfRule type="cellIs" dxfId="1697" priority="80" operator="lessThan">
      <formula>0</formula>
    </cfRule>
  </conditionalFormatting>
  <conditionalFormatting sqref="O373">
    <cfRule type="cellIs" dxfId="1696" priority="81" operator="lessThan">
      <formula>0</formula>
    </cfRule>
  </conditionalFormatting>
  <conditionalFormatting sqref="O373">
    <cfRule type="cellIs" dxfId="1695" priority="82" operator="lessThan">
      <formula>0</formula>
    </cfRule>
  </conditionalFormatting>
  <conditionalFormatting sqref="O379">
    <cfRule type="cellIs" dxfId="1694" priority="83" operator="lessThan">
      <formula>0</formula>
    </cfRule>
  </conditionalFormatting>
  <conditionalFormatting sqref="O379">
    <cfRule type="cellIs" dxfId="1693" priority="84" operator="lessThan">
      <formula>0</formula>
    </cfRule>
  </conditionalFormatting>
  <conditionalFormatting sqref="O385">
    <cfRule type="cellIs" dxfId="1692" priority="85" operator="lessThan">
      <formula>0</formula>
    </cfRule>
  </conditionalFormatting>
  <conditionalFormatting sqref="O385">
    <cfRule type="cellIs" dxfId="1691" priority="86" operator="lessThan">
      <formula>0</formula>
    </cfRule>
  </conditionalFormatting>
  <conditionalFormatting sqref="O391">
    <cfRule type="cellIs" dxfId="1690" priority="87" operator="lessThan">
      <formula>0</formula>
    </cfRule>
  </conditionalFormatting>
  <conditionalFormatting sqref="O391">
    <cfRule type="cellIs" dxfId="1689" priority="88" operator="lessThan">
      <formula>0</formula>
    </cfRule>
  </conditionalFormatting>
  <conditionalFormatting sqref="O397">
    <cfRule type="cellIs" dxfId="1688" priority="89" operator="lessThan">
      <formula>0</formula>
    </cfRule>
  </conditionalFormatting>
  <conditionalFormatting sqref="O397">
    <cfRule type="cellIs" dxfId="1687" priority="90" operator="lessThan">
      <formula>0</formula>
    </cfRule>
  </conditionalFormatting>
  <conditionalFormatting sqref="O405">
    <cfRule type="cellIs" dxfId="1686" priority="91" operator="lessThan">
      <formula>0</formula>
    </cfRule>
  </conditionalFormatting>
  <conditionalFormatting sqref="O405">
    <cfRule type="cellIs" dxfId="1685" priority="92" operator="lessThan">
      <formula>0</formula>
    </cfRule>
  </conditionalFormatting>
  <conditionalFormatting sqref="O405">
    <cfRule type="cellIs" dxfId="1684" priority="93" operator="lessThan">
      <formula>0</formula>
    </cfRule>
  </conditionalFormatting>
  <conditionalFormatting sqref="O405">
    <cfRule type="cellIs" dxfId="1683" priority="94" operator="lessThan">
      <formula>0</formula>
    </cfRule>
  </conditionalFormatting>
  <conditionalFormatting sqref="O405">
    <cfRule type="cellIs" dxfId="1682" priority="95" operator="lessThan">
      <formula>0</formula>
    </cfRule>
  </conditionalFormatting>
  <conditionalFormatting sqref="O405">
    <cfRule type="cellIs" dxfId="1681" priority="96" operator="lessThan">
      <formula>0</formula>
    </cfRule>
  </conditionalFormatting>
  <conditionalFormatting sqref="O405">
    <cfRule type="cellIs" dxfId="1680" priority="97" operator="lessThan">
      <formula>0</formula>
    </cfRule>
  </conditionalFormatting>
  <conditionalFormatting sqref="O408">
    <cfRule type="cellIs" dxfId="1679" priority="98" operator="lessThan">
      <formula>0</formula>
    </cfRule>
  </conditionalFormatting>
  <conditionalFormatting sqref="O409">
    <cfRule type="cellIs" dxfId="1678" priority="99" operator="lessThan">
      <formula>0</formula>
    </cfRule>
  </conditionalFormatting>
  <conditionalFormatting sqref="O409">
    <cfRule type="cellIs" dxfId="1677" priority="100" operator="lessThan">
      <formula>0</formula>
    </cfRule>
  </conditionalFormatting>
  <conditionalFormatting sqref="O411">
    <cfRule type="cellIs" dxfId="1676" priority="101" operator="lessThan">
      <formula>0</formula>
    </cfRule>
  </conditionalFormatting>
  <conditionalFormatting sqref="O411">
    <cfRule type="cellIs" dxfId="1675" priority="102" operator="lessThan">
      <formula>0</formula>
    </cfRule>
  </conditionalFormatting>
  <conditionalFormatting sqref="O411">
    <cfRule type="cellIs" dxfId="1674" priority="103" operator="lessThan">
      <formula>0</formula>
    </cfRule>
  </conditionalFormatting>
  <conditionalFormatting sqref="O411">
    <cfRule type="cellIs" dxfId="1673" priority="104" operator="lessThan">
      <formula>0</formula>
    </cfRule>
  </conditionalFormatting>
  <conditionalFormatting sqref="O411">
    <cfRule type="cellIs" dxfId="1672" priority="105" operator="lessThan">
      <formula>0</formula>
    </cfRule>
  </conditionalFormatting>
  <conditionalFormatting sqref="O411">
    <cfRule type="cellIs" dxfId="1671" priority="106" operator="lessThan">
      <formula>0</formula>
    </cfRule>
  </conditionalFormatting>
  <conditionalFormatting sqref="O411">
    <cfRule type="cellIs" dxfId="1670" priority="107" operator="lessThan">
      <formula>0</formula>
    </cfRule>
  </conditionalFormatting>
  <conditionalFormatting sqref="O411">
    <cfRule type="cellIs" dxfId="1669" priority="108" operator="lessThan">
      <formula>0</formula>
    </cfRule>
  </conditionalFormatting>
  <conditionalFormatting sqref="O414">
    <cfRule type="cellIs" dxfId="1668" priority="109" operator="lessThan">
      <formula>0</formula>
    </cfRule>
  </conditionalFormatting>
  <conditionalFormatting sqref="O415">
    <cfRule type="cellIs" dxfId="1667" priority="110" operator="lessThan">
      <formula>0</formula>
    </cfRule>
  </conditionalFormatting>
  <conditionalFormatting sqref="O415">
    <cfRule type="cellIs" dxfId="1666" priority="111" operator="lessThan">
      <formula>0</formula>
    </cfRule>
  </conditionalFormatting>
  <conditionalFormatting sqref="O417">
    <cfRule type="cellIs" dxfId="1665" priority="112" operator="lessThan">
      <formula>0</formula>
    </cfRule>
  </conditionalFormatting>
  <conditionalFormatting sqref="O417">
    <cfRule type="cellIs" dxfId="1664" priority="113" operator="lessThan">
      <formula>0</formula>
    </cfRule>
  </conditionalFormatting>
  <conditionalFormatting sqref="O417">
    <cfRule type="cellIs" dxfId="1663" priority="114" operator="lessThan">
      <formula>0</formula>
    </cfRule>
  </conditionalFormatting>
  <conditionalFormatting sqref="O417">
    <cfRule type="cellIs" dxfId="1662" priority="115" operator="lessThan">
      <formula>0</formula>
    </cfRule>
  </conditionalFormatting>
  <conditionalFormatting sqref="O417">
    <cfRule type="cellIs" dxfId="1661" priority="116" operator="lessThan">
      <formula>0</formula>
    </cfRule>
  </conditionalFormatting>
  <conditionalFormatting sqref="O417">
    <cfRule type="cellIs" dxfId="1660" priority="117" operator="lessThan">
      <formula>0</formula>
    </cfRule>
  </conditionalFormatting>
  <conditionalFormatting sqref="O417">
    <cfRule type="cellIs" dxfId="1659" priority="118" operator="lessThan">
      <formula>0</formula>
    </cfRule>
  </conditionalFormatting>
  <conditionalFormatting sqref="O417">
    <cfRule type="cellIs" dxfId="1658" priority="119" operator="lessThan">
      <formula>0</formula>
    </cfRule>
  </conditionalFormatting>
  <conditionalFormatting sqref="O420">
    <cfRule type="cellIs" dxfId="1657" priority="120" operator="lessThan">
      <formula>0</formula>
    </cfRule>
  </conditionalFormatting>
  <conditionalFormatting sqref="O421">
    <cfRule type="cellIs" dxfId="1656" priority="121" operator="lessThan">
      <formula>0</formula>
    </cfRule>
  </conditionalFormatting>
  <conditionalFormatting sqref="O421">
    <cfRule type="cellIs" dxfId="1655" priority="122" operator="lessThan">
      <formula>0</formula>
    </cfRule>
  </conditionalFormatting>
  <conditionalFormatting sqref="O423">
    <cfRule type="cellIs" dxfId="1654" priority="123" operator="lessThan">
      <formula>0</formula>
    </cfRule>
  </conditionalFormatting>
  <conditionalFormatting sqref="O423">
    <cfRule type="cellIs" dxfId="1653" priority="124" operator="lessThan">
      <formula>0</formula>
    </cfRule>
  </conditionalFormatting>
  <conditionalFormatting sqref="O423">
    <cfRule type="cellIs" dxfId="1652" priority="125" operator="lessThan">
      <formula>0</formula>
    </cfRule>
  </conditionalFormatting>
  <conditionalFormatting sqref="O423">
    <cfRule type="cellIs" dxfId="1651" priority="126" operator="lessThan">
      <formula>0</formula>
    </cfRule>
  </conditionalFormatting>
  <conditionalFormatting sqref="O423">
    <cfRule type="cellIs" dxfId="1650" priority="127" operator="lessThan">
      <formula>0</formula>
    </cfRule>
  </conditionalFormatting>
  <conditionalFormatting sqref="O423">
    <cfRule type="cellIs" dxfId="1649" priority="128" operator="lessThan">
      <formula>0</formula>
    </cfRule>
  </conditionalFormatting>
  <conditionalFormatting sqref="O423">
    <cfRule type="cellIs" dxfId="1648" priority="129" operator="lessThan">
      <formula>0</formula>
    </cfRule>
  </conditionalFormatting>
  <conditionalFormatting sqref="O423">
    <cfRule type="cellIs" dxfId="1647" priority="130" operator="lessThan">
      <formula>0</formula>
    </cfRule>
  </conditionalFormatting>
  <conditionalFormatting sqref="O426">
    <cfRule type="cellIs" dxfId="1646" priority="131" operator="lessThan">
      <formula>0</formula>
    </cfRule>
  </conditionalFormatting>
  <conditionalFormatting sqref="O427">
    <cfRule type="cellIs" dxfId="1645" priority="132" operator="lessThan">
      <formula>0</formula>
    </cfRule>
  </conditionalFormatting>
  <conditionalFormatting sqref="O427">
    <cfRule type="cellIs" dxfId="1644" priority="133" operator="lessThan">
      <formula>0</formula>
    </cfRule>
  </conditionalFormatting>
  <conditionalFormatting sqref="O429">
    <cfRule type="cellIs" dxfId="1643" priority="134" operator="lessThan">
      <formula>0</formula>
    </cfRule>
  </conditionalFormatting>
  <conditionalFormatting sqref="O429">
    <cfRule type="cellIs" dxfId="1642" priority="135" operator="lessThan">
      <formula>0</formula>
    </cfRule>
  </conditionalFormatting>
  <conditionalFormatting sqref="O429">
    <cfRule type="cellIs" dxfId="1641" priority="136" operator="lessThan">
      <formula>0</formula>
    </cfRule>
  </conditionalFormatting>
  <conditionalFormatting sqref="O429">
    <cfRule type="cellIs" dxfId="1640" priority="137" operator="lessThan">
      <formula>0</formula>
    </cfRule>
  </conditionalFormatting>
  <conditionalFormatting sqref="O429">
    <cfRule type="cellIs" dxfId="1639" priority="138" operator="lessThan">
      <formula>0</formula>
    </cfRule>
  </conditionalFormatting>
  <conditionalFormatting sqref="O429">
    <cfRule type="cellIs" dxfId="1638" priority="139" operator="lessThan">
      <formula>0</formula>
    </cfRule>
  </conditionalFormatting>
  <conditionalFormatting sqref="O429">
    <cfRule type="cellIs" dxfId="1637" priority="140" operator="lessThan">
      <formula>0</formula>
    </cfRule>
  </conditionalFormatting>
  <conditionalFormatting sqref="O429">
    <cfRule type="cellIs" dxfId="1636" priority="141" operator="lessThan">
      <formula>0</formula>
    </cfRule>
  </conditionalFormatting>
  <conditionalFormatting sqref="O432">
    <cfRule type="cellIs" dxfId="1635" priority="142" operator="lessThan">
      <formula>0</formula>
    </cfRule>
  </conditionalFormatting>
  <conditionalFormatting sqref="O435">
    <cfRule type="cellIs" dxfId="1634" priority="143" operator="lessThan">
      <formula>0</formula>
    </cfRule>
  </conditionalFormatting>
  <conditionalFormatting sqref="O435">
    <cfRule type="cellIs" dxfId="1633" priority="144" operator="lessThan">
      <formula>0</formula>
    </cfRule>
  </conditionalFormatting>
  <conditionalFormatting sqref="O435">
    <cfRule type="cellIs" dxfId="1632" priority="145" operator="lessThan">
      <formula>0</formula>
    </cfRule>
  </conditionalFormatting>
  <conditionalFormatting sqref="O435">
    <cfRule type="cellIs" dxfId="1631" priority="146" operator="lessThan">
      <formula>0</formula>
    </cfRule>
  </conditionalFormatting>
  <conditionalFormatting sqref="O435">
    <cfRule type="cellIs" dxfId="1630" priority="147" operator="lessThan">
      <formula>0</formula>
    </cfRule>
  </conditionalFormatting>
  <conditionalFormatting sqref="O435">
    <cfRule type="cellIs" dxfId="1629" priority="148" operator="lessThan">
      <formula>0</formula>
    </cfRule>
  </conditionalFormatting>
  <conditionalFormatting sqref="O435">
    <cfRule type="cellIs" dxfId="1628" priority="149" operator="lessThan">
      <formula>0</formula>
    </cfRule>
  </conditionalFormatting>
  <conditionalFormatting sqref="O435">
    <cfRule type="cellIs" dxfId="1627" priority="150" operator="lessThan">
      <formula>0</formula>
    </cfRule>
  </conditionalFormatting>
  <conditionalFormatting sqref="O438">
    <cfRule type="cellIs" dxfId="1626" priority="151" operator="lessThan">
      <formula>0</formula>
    </cfRule>
  </conditionalFormatting>
  <conditionalFormatting sqref="O439">
    <cfRule type="cellIs" dxfId="1625" priority="152" operator="lessThan">
      <formula>0</formula>
    </cfRule>
  </conditionalFormatting>
  <conditionalFormatting sqref="O439">
    <cfRule type="cellIs" dxfId="1624" priority="153" operator="lessThan">
      <formula>0</formula>
    </cfRule>
  </conditionalFormatting>
  <conditionalFormatting sqref="O441">
    <cfRule type="cellIs" dxfId="1623" priority="154" operator="lessThan">
      <formula>0</formula>
    </cfRule>
  </conditionalFormatting>
  <conditionalFormatting sqref="O441">
    <cfRule type="cellIs" dxfId="1622" priority="155" operator="lessThan">
      <formula>0</formula>
    </cfRule>
  </conditionalFormatting>
  <conditionalFormatting sqref="O441">
    <cfRule type="cellIs" dxfId="1621" priority="156" operator="lessThan">
      <formula>0</formula>
    </cfRule>
  </conditionalFormatting>
  <conditionalFormatting sqref="O441">
    <cfRule type="cellIs" dxfId="1620" priority="157" operator="lessThan">
      <formula>0</formula>
    </cfRule>
  </conditionalFormatting>
  <conditionalFormatting sqref="O441">
    <cfRule type="cellIs" dxfId="1619" priority="158" operator="lessThan">
      <formula>0</formula>
    </cfRule>
  </conditionalFormatting>
  <conditionalFormatting sqref="O441">
    <cfRule type="cellIs" dxfId="1618" priority="159" operator="lessThan">
      <formula>0</formula>
    </cfRule>
  </conditionalFormatting>
  <conditionalFormatting sqref="O441">
    <cfRule type="cellIs" dxfId="1617" priority="160" operator="lessThan">
      <formula>0</formula>
    </cfRule>
  </conditionalFormatting>
  <conditionalFormatting sqref="O441">
    <cfRule type="cellIs" dxfId="1616" priority="161" operator="lessThan">
      <formula>0</formula>
    </cfRule>
  </conditionalFormatting>
  <conditionalFormatting sqref="O444">
    <cfRule type="cellIs" dxfId="1615" priority="162" operator="lessThan">
      <formula>0</formula>
    </cfRule>
  </conditionalFormatting>
  <conditionalFormatting sqref="O445">
    <cfRule type="cellIs" dxfId="1614" priority="163" operator="lessThan">
      <formula>0</formula>
    </cfRule>
  </conditionalFormatting>
  <conditionalFormatting sqref="O445">
    <cfRule type="cellIs" dxfId="1613" priority="164" operator="lessThan">
      <formula>0</formula>
    </cfRule>
  </conditionalFormatting>
  <conditionalFormatting sqref="O448">
    <cfRule type="cellIs" dxfId="1612" priority="165" operator="lessThan">
      <formula>0</formula>
    </cfRule>
  </conditionalFormatting>
  <conditionalFormatting sqref="O448">
    <cfRule type="cellIs" dxfId="1611" priority="166" operator="lessThan">
      <formula>0</formula>
    </cfRule>
  </conditionalFormatting>
  <conditionalFormatting sqref="O448">
    <cfRule type="cellIs" dxfId="1610" priority="167" operator="lessThan">
      <formula>0</formula>
    </cfRule>
  </conditionalFormatting>
  <conditionalFormatting sqref="O448">
    <cfRule type="cellIs" dxfId="1609" priority="168" operator="lessThan">
      <formula>0</formula>
    </cfRule>
  </conditionalFormatting>
  <conditionalFormatting sqref="O448">
    <cfRule type="cellIs" dxfId="1608" priority="169" operator="lessThan">
      <formula>0</formula>
    </cfRule>
  </conditionalFormatting>
  <conditionalFormatting sqref="O448">
    <cfRule type="cellIs" dxfId="1607" priority="170" operator="lessThan">
      <formula>0</formula>
    </cfRule>
  </conditionalFormatting>
  <conditionalFormatting sqref="O448">
    <cfRule type="cellIs" dxfId="1606" priority="171" operator="lessThan">
      <formula>0</formula>
    </cfRule>
  </conditionalFormatting>
  <conditionalFormatting sqref="O448">
    <cfRule type="cellIs" dxfId="1605" priority="172" operator="lessThan">
      <formula>0</formula>
    </cfRule>
  </conditionalFormatting>
  <conditionalFormatting sqref="O451">
    <cfRule type="cellIs" dxfId="1604" priority="173" operator="lessThan">
      <formula>0</formula>
    </cfRule>
  </conditionalFormatting>
  <conditionalFormatting sqref="O452">
    <cfRule type="cellIs" dxfId="1603" priority="174" operator="lessThan">
      <formula>0</formula>
    </cfRule>
  </conditionalFormatting>
  <conditionalFormatting sqref="O452">
    <cfRule type="cellIs" dxfId="1602" priority="175" operator="lessThan">
      <formula>0</formula>
    </cfRule>
  </conditionalFormatting>
  <conditionalFormatting sqref="O454">
    <cfRule type="cellIs" dxfId="1601" priority="176" operator="lessThan">
      <formula>0</formula>
    </cfRule>
  </conditionalFormatting>
  <conditionalFormatting sqref="O454">
    <cfRule type="cellIs" dxfId="1600" priority="177" operator="lessThan">
      <formula>0</formula>
    </cfRule>
  </conditionalFormatting>
  <conditionalFormatting sqref="O454">
    <cfRule type="cellIs" dxfId="1599" priority="178" operator="lessThan">
      <formula>0</formula>
    </cfRule>
  </conditionalFormatting>
  <conditionalFormatting sqref="O454">
    <cfRule type="cellIs" dxfId="1598" priority="179" operator="lessThan">
      <formula>0</formula>
    </cfRule>
  </conditionalFormatting>
  <conditionalFormatting sqref="O454">
    <cfRule type="cellIs" dxfId="1597" priority="180" operator="lessThan">
      <formula>0</formula>
    </cfRule>
  </conditionalFormatting>
  <conditionalFormatting sqref="O454">
    <cfRule type="cellIs" dxfId="1596" priority="181" operator="lessThan">
      <formula>0</formula>
    </cfRule>
  </conditionalFormatting>
  <conditionalFormatting sqref="O454">
    <cfRule type="cellIs" dxfId="1595" priority="182" operator="lessThan">
      <formula>0</formula>
    </cfRule>
  </conditionalFormatting>
  <conditionalFormatting sqref="O454">
    <cfRule type="cellIs" dxfId="1594" priority="183" operator="lessThan">
      <formula>0</formula>
    </cfRule>
  </conditionalFormatting>
  <conditionalFormatting sqref="O457">
    <cfRule type="cellIs" dxfId="1593" priority="184" operator="lessThan">
      <formula>0</formula>
    </cfRule>
  </conditionalFormatting>
  <conditionalFormatting sqref="O458">
    <cfRule type="cellIs" dxfId="1592" priority="185" operator="lessThan">
      <formula>0</formula>
    </cfRule>
  </conditionalFormatting>
  <conditionalFormatting sqref="O458">
    <cfRule type="cellIs" dxfId="1591" priority="186" operator="lessThan">
      <formula>0</formula>
    </cfRule>
  </conditionalFormatting>
  <conditionalFormatting sqref="O461:O464">
    <cfRule type="cellIs" dxfId="1590" priority="187" operator="lessThan">
      <formula>0</formula>
    </cfRule>
  </conditionalFormatting>
  <conditionalFormatting sqref="O461:O464 O651 O648:O649 O632:O634 O570:O574 O555:O559 O547:O551">
    <cfRule type="expression" dxfId="1589" priority="188">
      <formula>O461/M461&gt;1</formula>
    </cfRule>
  </conditionalFormatting>
  <conditionalFormatting sqref="O461:O464 O651 O648:O649 O632:O634 O570:O574 O555:O559 O547:O551">
    <cfRule type="expression" dxfId="1588" priority="189">
      <formula>O461/M461&lt;1</formula>
    </cfRule>
  </conditionalFormatting>
  <conditionalFormatting sqref="O552 O560 O575 O589">
    <cfRule type="expression" dxfId="1587" priority="190">
      <formula>O552/#REF!&gt;1</formula>
    </cfRule>
  </conditionalFormatting>
  <conditionalFormatting sqref="O552 O560 O575 O589">
    <cfRule type="expression" dxfId="1586" priority="191">
      <formula>O552/#REF!&lt;1</formula>
    </cfRule>
  </conditionalFormatting>
  <conditionalFormatting sqref="O512">
    <cfRule type="cellIs" dxfId="1585" priority="192" operator="lessThan">
      <formula>0</formula>
    </cfRule>
  </conditionalFormatting>
  <conditionalFormatting sqref="O512">
    <cfRule type="expression" dxfId="1584" priority="193">
      <formula>O512/M512&gt;1</formula>
    </cfRule>
  </conditionalFormatting>
  <conditionalFormatting sqref="O512">
    <cfRule type="expression" dxfId="1583" priority="194">
      <formula>O512/M512&lt;1</formula>
    </cfRule>
  </conditionalFormatting>
  <conditionalFormatting sqref="O596">
    <cfRule type="cellIs" dxfId="1582" priority="195" operator="lessThan">
      <formula>0</formula>
    </cfRule>
  </conditionalFormatting>
  <conditionalFormatting sqref="O600">
    <cfRule type="cellIs" dxfId="1581" priority="196" operator="lessThan">
      <formula>0</formula>
    </cfRule>
  </conditionalFormatting>
  <conditionalFormatting sqref="O600">
    <cfRule type="cellIs" dxfId="1580" priority="197" operator="lessThan">
      <formula>0</formula>
    </cfRule>
  </conditionalFormatting>
  <conditionalFormatting sqref="O710">
    <cfRule type="cellIs" dxfId="1579" priority="198" operator="lessThan">
      <formula>0</formula>
    </cfRule>
  </conditionalFormatting>
  <conditionalFormatting sqref="O654">
    <cfRule type="expression" dxfId="1578" priority="199">
      <formula>O654/M654&gt;1</formula>
    </cfRule>
  </conditionalFormatting>
  <conditionalFormatting sqref="O654">
    <cfRule type="expression" dxfId="1577" priority="200">
      <formula>O654/M654&lt;1</formula>
    </cfRule>
  </conditionalFormatting>
  <conditionalFormatting sqref="O507:O510">
    <cfRule type="cellIs" dxfId="1576" priority="201" operator="lessThan">
      <formula>0</formula>
    </cfRule>
  </conditionalFormatting>
  <conditionalFormatting sqref="O507:O510">
    <cfRule type="expression" dxfId="1575" priority="202">
      <formula>O507/M507&gt;1</formula>
    </cfRule>
  </conditionalFormatting>
  <conditionalFormatting sqref="O507:O510">
    <cfRule type="expression" dxfId="1574" priority="203">
      <formula>O507/M507&lt;1</formula>
    </cfRule>
  </conditionalFormatting>
  <conditionalFormatting sqref="O588 O574 O559 O551">
    <cfRule type="cellIs" dxfId="1573" priority="204" operator="lessThan">
      <formula>0</formula>
    </cfRule>
  </conditionalFormatting>
  <conditionalFormatting sqref="O584:O587 O570:O573 O555:O558 O547:O550">
    <cfRule type="cellIs" dxfId="1572" priority="205" operator="lessThan">
      <formula>0</formula>
    </cfRule>
  </conditionalFormatting>
  <conditionalFormatting sqref="O584:O587">
    <cfRule type="expression" dxfId="1571" priority="206">
      <formula>O584/M584&gt;1</formula>
    </cfRule>
  </conditionalFormatting>
  <conditionalFormatting sqref="O584:O587">
    <cfRule type="expression" dxfId="1570" priority="207">
      <formula>O584/M584&lt;1</formula>
    </cfRule>
  </conditionalFormatting>
  <conditionalFormatting sqref="O588 O574 O559 O551">
    <cfRule type="cellIs" dxfId="1569" priority="208" operator="lessThan">
      <formula>0</formula>
    </cfRule>
  </conditionalFormatting>
  <conditionalFormatting sqref="O588">
    <cfRule type="expression" dxfId="1568" priority="209">
      <formula>O588/M588&gt;1</formula>
    </cfRule>
  </conditionalFormatting>
  <conditionalFormatting sqref="O588">
    <cfRule type="expression" dxfId="1567" priority="210">
      <formula>O588/M588&lt;1</formula>
    </cfRule>
  </conditionalFormatting>
  <conditionalFormatting sqref="O654 O651 O648:O649 O632:O634">
    <cfRule type="cellIs" dxfId="1566" priority="211" operator="lessThan">
      <formula>0</formula>
    </cfRule>
  </conditionalFormatting>
  <conditionalFormatting sqref="O504">
    <cfRule type="expression" dxfId="1565" priority="212">
      <formula>O504/#REF!&gt;1</formula>
    </cfRule>
  </conditionalFormatting>
  <conditionalFormatting sqref="O504">
    <cfRule type="expression" dxfId="1564" priority="213">
      <formula>O504/#REF!&lt;1</formula>
    </cfRule>
  </conditionalFormatting>
  <conditionalFormatting sqref="O465">
    <cfRule type="cellIs" dxfId="1563" priority="214" operator="lessThan">
      <formula>0</formula>
    </cfRule>
  </conditionalFormatting>
  <conditionalFormatting sqref="O465">
    <cfRule type="expression" dxfId="1562" priority="215">
      <formula>O465/M465&gt;1</formula>
    </cfRule>
  </conditionalFormatting>
  <conditionalFormatting sqref="O465">
    <cfRule type="expression" dxfId="1561" priority="216">
      <formula>O465/M465&lt;1</formula>
    </cfRule>
  </conditionalFormatting>
  <conditionalFormatting sqref="O511">
    <cfRule type="cellIs" dxfId="1560" priority="217" operator="lessThan">
      <formula>0</formula>
    </cfRule>
  </conditionalFormatting>
  <conditionalFormatting sqref="O511">
    <cfRule type="expression" dxfId="1559" priority="218">
      <formula>O511/M511&gt;1</formula>
    </cfRule>
  </conditionalFormatting>
  <conditionalFormatting sqref="O511">
    <cfRule type="expression" dxfId="1558" priority="219">
      <formula>O511/M511&lt;1</formula>
    </cfRule>
  </conditionalFormatting>
  <conditionalFormatting sqref="O568">
    <cfRule type="cellIs" dxfId="1557" priority="220" operator="lessThan">
      <formula>0</formula>
    </cfRule>
  </conditionalFormatting>
  <conditionalFormatting sqref="O603">
    <cfRule type="expression" dxfId="1556" priority="221">
      <formula>O603/M603&gt;1</formula>
    </cfRule>
  </conditionalFormatting>
  <conditionalFormatting sqref="O603">
    <cfRule type="expression" dxfId="1555" priority="222">
      <formula>O603/M603&lt;1</formula>
    </cfRule>
  </conditionalFormatting>
  <conditionalFormatting sqref="O552">
    <cfRule type="cellIs" dxfId="1554" priority="223" operator="lessThan">
      <formula>0</formula>
    </cfRule>
  </conditionalFormatting>
  <conditionalFormatting sqref="O552">
    <cfRule type="expression" dxfId="1553" priority="224">
      <formula>O552/M552&gt;1</formula>
    </cfRule>
  </conditionalFormatting>
  <conditionalFormatting sqref="O552">
    <cfRule type="expression" dxfId="1552" priority="225">
      <formula>O552/M552&lt;1</formula>
    </cfRule>
  </conditionalFormatting>
  <conditionalFormatting sqref="O560">
    <cfRule type="cellIs" dxfId="1551" priority="226" operator="lessThan">
      <formula>0</formula>
    </cfRule>
  </conditionalFormatting>
  <conditionalFormatting sqref="O560">
    <cfRule type="expression" dxfId="1550" priority="227">
      <formula>O560/M560&gt;1</formula>
    </cfRule>
  </conditionalFormatting>
  <conditionalFormatting sqref="O560">
    <cfRule type="expression" dxfId="1549" priority="228">
      <formula>O560/M560&lt;1</formula>
    </cfRule>
  </conditionalFormatting>
  <conditionalFormatting sqref="O575">
    <cfRule type="cellIs" dxfId="1548" priority="229" operator="lessThan">
      <formula>0</formula>
    </cfRule>
  </conditionalFormatting>
  <conditionalFormatting sqref="O575">
    <cfRule type="expression" dxfId="1547" priority="230">
      <formula>O575/M575&gt;1</formula>
    </cfRule>
  </conditionalFormatting>
  <conditionalFormatting sqref="O575">
    <cfRule type="expression" dxfId="1546" priority="231">
      <formula>O575/M575&lt;1</formula>
    </cfRule>
  </conditionalFormatting>
  <conditionalFormatting sqref="O589">
    <cfRule type="cellIs" dxfId="1545" priority="232" operator="lessThan">
      <formula>0</formula>
    </cfRule>
  </conditionalFormatting>
  <conditionalFormatting sqref="O589">
    <cfRule type="expression" dxfId="1544" priority="233">
      <formula>O589/M589&gt;1</formula>
    </cfRule>
  </conditionalFormatting>
  <conditionalFormatting sqref="O589">
    <cfRule type="expression" dxfId="1543" priority="234">
      <formula>O589/M589&lt;1</formula>
    </cfRule>
  </conditionalFormatting>
  <conditionalFormatting sqref="O521">
    <cfRule type="cellIs" dxfId="1542" priority="235" operator="lessThan">
      <formula>0</formula>
    </cfRule>
  </conditionalFormatting>
  <conditionalFormatting sqref="O521 O636:O637 O639:O640">
    <cfRule type="expression" dxfId="1541" priority="236">
      <formula>O521/M521&gt;1</formula>
    </cfRule>
  </conditionalFormatting>
  <conditionalFormatting sqref="O521 O636:O637 O639:O640">
    <cfRule type="expression" dxfId="1540" priority="237">
      <formula>O521/M521&lt;1</formula>
    </cfRule>
  </conditionalFormatting>
  <conditionalFormatting sqref="O529">
    <cfRule type="cellIs" dxfId="1539" priority="238" operator="lessThan">
      <formula>0</formula>
    </cfRule>
  </conditionalFormatting>
  <conditionalFormatting sqref="O529">
    <cfRule type="expression" dxfId="1538" priority="239">
      <formula>O529/M529&gt;1</formula>
    </cfRule>
  </conditionalFormatting>
  <conditionalFormatting sqref="O529">
    <cfRule type="expression" dxfId="1537" priority="240">
      <formula>O529/M529&lt;1</formula>
    </cfRule>
  </conditionalFormatting>
  <conditionalFormatting sqref="O582">
    <cfRule type="expression" dxfId="1536" priority="241">
      <formula>O582/M582&gt;1</formula>
    </cfRule>
  </conditionalFormatting>
  <conditionalFormatting sqref="O582">
    <cfRule type="expression" dxfId="1535" priority="242">
      <formula>O582/M582&lt;1</formula>
    </cfRule>
  </conditionalFormatting>
  <conditionalFormatting sqref="O537">
    <cfRule type="cellIs" dxfId="1534" priority="243" operator="lessThan">
      <formula>0</formula>
    </cfRule>
  </conditionalFormatting>
  <conditionalFormatting sqref="O537">
    <cfRule type="expression" dxfId="1533" priority="244">
      <formula>O537/M537&gt;1</formula>
    </cfRule>
  </conditionalFormatting>
  <conditionalFormatting sqref="O537">
    <cfRule type="expression" dxfId="1532" priority="245">
      <formula>O537/M537&lt;1</formula>
    </cfRule>
  </conditionalFormatting>
  <conditionalFormatting sqref="O641:O645 O636:O637">
    <cfRule type="cellIs" dxfId="1531" priority="246" operator="lessThan">
      <formula>0</formula>
    </cfRule>
  </conditionalFormatting>
  <conditionalFormatting sqref="O568">
    <cfRule type="expression" dxfId="1530" priority="247">
      <formula>O568/M568&gt;1</formula>
    </cfRule>
  </conditionalFormatting>
  <conditionalFormatting sqref="O568">
    <cfRule type="expression" dxfId="1529" priority="248">
      <formula>O568/M568&lt;1</formula>
    </cfRule>
  </conditionalFormatting>
  <conditionalFormatting sqref="O597">
    <cfRule type="cellIs" dxfId="1528" priority="249" operator="lessThan">
      <formula>0</formula>
    </cfRule>
  </conditionalFormatting>
  <conditionalFormatting sqref="O608">
    <cfRule type="expression" dxfId="1527" priority="250">
      <formula>O608/M608&gt;1</formula>
    </cfRule>
  </conditionalFormatting>
  <conditionalFormatting sqref="O608">
    <cfRule type="expression" dxfId="1526" priority="251">
      <formula>O608/M608&lt;1</formula>
    </cfRule>
  </conditionalFormatting>
  <conditionalFormatting sqref="O582">
    <cfRule type="cellIs" dxfId="1525" priority="252" operator="lessThan">
      <formula>0</formula>
    </cfRule>
  </conditionalFormatting>
  <conditionalFormatting sqref="O597">
    <cfRule type="expression" dxfId="1524" priority="253">
      <formula>O597/M597&gt;1</formula>
    </cfRule>
  </conditionalFormatting>
  <conditionalFormatting sqref="O597">
    <cfRule type="expression" dxfId="1523" priority="254">
      <formula>O597/M597&lt;1</formula>
    </cfRule>
  </conditionalFormatting>
  <conditionalFormatting sqref="O676:O679">
    <cfRule type="cellIs" dxfId="1522" priority="255" operator="lessThan">
      <formula>0</formula>
    </cfRule>
  </conditionalFormatting>
  <conditionalFormatting sqref="O678">
    <cfRule type="cellIs" dxfId="1521" priority="256" operator="lessThan">
      <formula>0</formula>
    </cfRule>
  </conditionalFormatting>
  <conditionalFormatting sqref="O680:O683">
    <cfRule type="cellIs" dxfId="1520" priority="257" operator="lessThan">
      <formula>0</formula>
    </cfRule>
  </conditionalFormatting>
  <conditionalFormatting sqref="O682">
    <cfRule type="cellIs" dxfId="1519" priority="258" operator="lessThan">
      <formula>0</formula>
    </cfRule>
  </conditionalFormatting>
  <conditionalFormatting sqref="O684:O687">
    <cfRule type="cellIs" dxfId="1518" priority="259" operator="lessThan">
      <formula>0</formula>
    </cfRule>
  </conditionalFormatting>
  <conditionalFormatting sqref="O686">
    <cfRule type="cellIs" dxfId="1517" priority="260" operator="lessThan">
      <formula>0</formula>
    </cfRule>
  </conditionalFormatting>
  <conditionalFormatting sqref="O688:O691">
    <cfRule type="cellIs" dxfId="1516" priority="261" operator="lessThan">
      <formula>0</formula>
    </cfRule>
  </conditionalFormatting>
  <conditionalFormatting sqref="O690">
    <cfRule type="cellIs" dxfId="1515" priority="262" operator="lessThan">
      <formula>0</formula>
    </cfRule>
  </conditionalFormatting>
  <conditionalFormatting sqref="O692:O693 O695">
    <cfRule type="cellIs" dxfId="1514" priority="263" operator="lessThan">
      <formula>0</formula>
    </cfRule>
  </conditionalFormatting>
  <conditionalFormatting sqref="O696:O699">
    <cfRule type="cellIs" dxfId="1513" priority="264" operator="lessThan">
      <formula>0</formula>
    </cfRule>
  </conditionalFormatting>
  <conditionalFormatting sqref="O698">
    <cfRule type="cellIs" dxfId="1512" priority="265" operator="lessThan">
      <formula>0</formula>
    </cfRule>
  </conditionalFormatting>
  <conditionalFormatting sqref="O700:O703">
    <cfRule type="cellIs" dxfId="1511" priority="266" operator="lessThan">
      <formula>0</formula>
    </cfRule>
  </conditionalFormatting>
  <conditionalFormatting sqref="O702">
    <cfRule type="cellIs" dxfId="1510" priority="267" operator="lessThan">
      <formula>0</formula>
    </cfRule>
  </conditionalFormatting>
  <conditionalFormatting sqref="O704:O707">
    <cfRule type="cellIs" dxfId="1509" priority="268" operator="lessThan">
      <formula>0</formula>
    </cfRule>
  </conditionalFormatting>
  <conditionalFormatting sqref="O706">
    <cfRule type="cellIs" dxfId="1508" priority="269" operator="lessThan">
      <formula>0</formula>
    </cfRule>
  </conditionalFormatting>
  <conditionalFormatting sqref="O712:O715">
    <cfRule type="cellIs" dxfId="1507" priority="270" operator="lessThan">
      <formula>0</formula>
    </cfRule>
  </conditionalFormatting>
  <conditionalFormatting sqref="O714">
    <cfRule type="cellIs" dxfId="1506" priority="271" operator="lessThan">
      <formula>0</formula>
    </cfRule>
  </conditionalFormatting>
  <conditionalFormatting sqref="O716:O719">
    <cfRule type="cellIs" dxfId="1505" priority="272" operator="lessThan">
      <formula>0</formula>
    </cfRule>
  </conditionalFormatting>
  <conditionalFormatting sqref="O718">
    <cfRule type="cellIs" dxfId="1504" priority="273" operator="lessThan">
      <formula>0</formula>
    </cfRule>
  </conditionalFormatting>
  <conditionalFormatting sqref="O466">
    <cfRule type="cellIs" dxfId="1503" priority="274" operator="lessThan">
      <formula>0</formula>
    </cfRule>
  </conditionalFormatting>
  <conditionalFormatting sqref="O505">
    <cfRule type="cellIs" dxfId="1502" priority="275" operator="lessThan">
      <formula>0</formula>
    </cfRule>
  </conditionalFormatting>
  <conditionalFormatting sqref="O513">
    <cfRule type="cellIs" dxfId="1501" priority="276" operator="lessThan">
      <formula>0</formula>
    </cfRule>
  </conditionalFormatting>
  <conditionalFormatting sqref="O522">
    <cfRule type="cellIs" dxfId="1500" priority="277" operator="lessThan">
      <formula>0</formula>
    </cfRule>
  </conditionalFormatting>
  <conditionalFormatting sqref="O530">
    <cfRule type="cellIs" dxfId="1499" priority="278" operator="lessThan">
      <formula>0</formula>
    </cfRule>
  </conditionalFormatting>
  <conditionalFormatting sqref="O538">
    <cfRule type="cellIs" dxfId="1498" priority="279" operator="lessThan">
      <formula>0</formula>
    </cfRule>
  </conditionalFormatting>
  <conditionalFormatting sqref="O553">
    <cfRule type="cellIs" dxfId="1497" priority="280" operator="lessThan">
      <formula>0</formula>
    </cfRule>
  </conditionalFormatting>
  <conditionalFormatting sqref="O561">
    <cfRule type="cellIs" dxfId="1496" priority="281" operator="lessThan">
      <formula>0</formula>
    </cfRule>
  </conditionalFormatting>
  <conditionalFormatting sqref="O590">
    <cfRule type="cellIs" dxfId="1495" priority="282" operator="lessThan">
      <formula>0</formula>
    </cfRule>
  </conditionalFormatting>
  <conditionalFormatting sqref="O724 O726:O727">
    <cfRule type="cellIs" dxfId="1494" priority="283" operator="lessThan">
      <formula>0</formula>
    </cfRule>
  </conditionalFormatting>
  <conditionalFormatting sqref="O726">
    <cfRule type="cellIs" dxfId="1493" priority="284" operator="lessThan">
      <formula>0</formula>
    </cfRule>
  </conditionalFormatting>
  <conditionalFormatting sqref="O639:O640">
    <cfRule type="cellIs" dxfId="1492" priority="285" operator="lessThan">
      <formula>0</formula>
    </cfRule>
  </conditionalFormatting>
  <conditionalFormatting sqref="O492:O496">
    <cfRule type="cellIs" dxfId="1491" priority="286" operator="lessThan">
      <formula>0</formula>
    </cfRule>
  </conditionalFormatting>
  <conditionalFormatting sqref="O492:O496">
    <cfRule type="expression" dxfId="1490" priority="287">
      <formula>O492/M492&gt;1</formula>
    </cfRule>
  </conditionalFormatting>
  <conditionalFormatting sqref="O492:O496">
    <cfRule type="expression" dxfId="1489" priority="288">
      <formula>O492/M492&lt;1</formula>
    </cfRule>
  </conditionalFormatting>
  <conditionalFormatting sqref="O357:O360">
    <cfRule type="cellIs" dxfId="1488" priority="289" operator="lessThan">
      <formula>0</formula>
    </cfRule>
  </conditionalFormatting>
  <conditionalFormatting sqref="B720:N723">
    <cfRule type="cellIs" dxfId="1487" priority="3" operator="lessThan">
      <formula>0</formula>
    </cfRule>
  </conditionalFormatting>
  <conditionalFormatting sqref="I722:N722 Q720:R723">
    <cfRule type="cellIs" dxfId="1486" priority="4" operator="lessThan">
      <formula>0</formula>
    </cfRule>
  </conditionalFormatting>
  <conditionalFormatting sqref="P720:P723">
    <cfRule type="cellIs" dxfId="1485" priority="5" operator="lessThan">
      <formula>0</formula>
    </cfRule>
  </conditionalFormatting>
  <conditionalFormatting sqref="P722">
    <cfRule type="cellIs" dxfId="1484" priority="6" operator="lessThan">
      <formula>0</formula>
    </cfRule>
  </conditionalFormatting>
  <conditionalFormatting sqref="O720:O723">
    <cfRule type="cellIs" dxfId="1483" priority="1" operator="lessThan">
      <formula>0</formula>
    </cfRule>
  </conditionalFormatting>
  <conditionalFormatting sqref="O722">
    <cfRule type="cellIs" dxfId="1482" priority="2" operator="lessThan">
      <formula>0</formula>
    </cfRule>
  </conditionalFormatting>
  <pageMargins left="0.7" right="0.7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5 c 0 c 1 - 0 3 d e - 4 a 9 a - 9 c 4 7 - 5 6 9 d 9 4 3 5 1 d a 8 "   x m l n s = " h t t p : / / s c h e m a s . m i c r o s o f t . c o m / D a t a M a s h u p " > A A A A A E U E A A B Q S w M E F A A C A A g A t b m X U x W S F R C k A A A A 9 Q A A A B I A H A B D b 2 5 m a W c v U G F j a 2 F n Z S 5 4 b W w g o h g A K K A U A A A A A A A A A A A A A A A A A A A A A A A A A A A A h Y 8 x D o I w G I W v Q r r T l r o I + S m D i 4 M k J h r j 2 p Q K D V A M L Z a 7 O X g k r y B G U T f H 9 7 1 v e O 9 + v U E 2 t k 1 w U b 3 V n U l R h C k K l J F d o U 2 Z o s G d w i X K O G y F r E W p g k k 2 N h l t k a L K u X N C i P c e + w X u + p I w S i N y z D c 7 W a l W o I + s / 8 u h N t Y J I x X i c H i N 4 Q z H M W a U Y Q p k Z p B r 8 + 3 Z N P f Z / k B Y D Y 0 b e s V d F e 7 X Q O Y I 5 H 2 B P w B Q S w M E F A A C A A g A t b m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5 l 1 N k r 2 l R P w E A A A U D A A A T A B w A R m 9 y b X V s Y X M v U 2 V j d G l v b j E u b S C i G A A o o B Q A A A A A A A A A A A A A A A A A A A A A A A A A A A B t k l 9 L w z A U x d 8 L / Q 6 h M m i h t G y I D w 4 f t O u G s M 6 y j o m I D 1 l 3 7 c L a Z D S 3 o I x 9 d 5 N N U e n N S 8 L v n H t y 8 0 d D i U J J V l z m 4 d h 1 X E f v e A t b V g j e J G a J 7 I 7 V g K 7 D z C h U 1 5 Z g y D N s o p x X 4 N t F o i S C R O 1 7 O 8 T D b R x r U 1 v a 2 q h U T a x R l f v Y C 4 L w E j L h y E c m 4 x J 2 H J 1 e L X n 7 V q 8 8 s 6 u s T A e r z w N 4 x r f i m x q i V c u l f l d t k 6 i 6 a 6 Q V t X + O C o 9 H b 8 E b 8 E K G h j K E D z y F z E A V G f Y o 8 e Y 6 s v 4 z n A u 5 1 z 1 r I S r Z g 3 O u 8 Q f K r t l A e 8 b J r h o Q e G 3 7 A k r g d Q f M 3 w e E l i X 8 w P y M k v I 4 J e n D u t f o h L R O 8 q L n T H / Z H + f y 6 Z 4 6 0 f I p p f A i z y j 8 I q D e D n o 7 T q e 1 4 k g V Z L O + O + O V K I e U 2 Q o j 6 k L S G f V G s 3 / R p 8 B 1 h C Q / 2 P g L U E s B A i 0 A F A A C A A g A t b m X U x W S F R C k A A A A 9 Q A A A B I A A A A A A A A A A A A A A A A A A A A A A E N v b m Z p Z y 9 Q Y W N r Y W d l L n h t b F B L A Q I t A B Q A A g A I A L W 5 l 1 M P y u m r p A A A A O k A A A A T A A A A A A A A A A A A A A A A A P A A A A B b Q 2 9 u d G V u d F 9 U e X B l c 1 0 u e G 1 s U E s B A i 0 A F A A C A A g A t b m X U 2 S v a V E / A Q A A B Q M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Q A A A A A A A C G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1 N p Y W 1 D a G F y d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X V l c n l J R C I g V m F s d W U 9 I n M 3 M j R l M G F h N i 0 5 Y W Y 3 L T R m M z g t O W Q w Z S 0 w Z j I 3 M m E 2 N T R h N 2 Q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Q i I C 8 + P E V u d H J 5 I F R 5 c G U 9 I k Z p b G x M Y X N 0 V X B k Y X R l Z C I g V m F s d W U 9 I m Q y M D I x L T E y L T I z V D E 2 O j E z O j Q y L j k 4 M D k 1 N T N a I i A v P j x F b n R y e S B U e X B l P S J B Z G R l Z F R v R G F 0 Y U 1 v Z G V s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+ H 2 v d R r N A k O m V h N l 6 e g A A A A A A A g A A A A A A E G Y A A A A B A A A g A A A A H S 2 W w 9 O V c u 3 a 4 9 4 C R / y B P 2 x j n 2 f P B G W s 9 z 0 z C 0 x a S 3 k A A A A A D o A A A A A C A A A g A A A A T F R 2 l a W h 2 j z j n X u H k A 8 B t d R 1 / u x b / g 4 q W D O O Q h 8 x e O R Q A A A A s + 9 t X s g + y F E T d Z E f G O z v B S 5 W L Q V F S + Q j e v p V 1 K z 5 b r z P + T i D 0 L S x a 0 8 + u v e S s E e V M g 0 r 9 Y z x B N 6 y B p e b K t C k 4 m R o v s f S A r g D n 1 e B + t A e s l t A A A A A 1 T Q F D S w k t 2 v Y R h X / 9 2 8 a Z g R Q u e Z F q 5 M J 0 A E 3 R c e 2 8 n 0 w J B T M I T y G G 0 Q t S F 3 w D E z O c W B 5 5 9 J K Y a f Z / 4 u I V G S 6 a g = = < / D a t a M a s h u p > 
</file>

<file path=customXml/itemProps1.xml><?xml version="1.0" encoding="utf-8"?>
<ds:datastoreItem xmlns:ds="http://schemas.openxmlformats.org/officeDocument/2006/customXml" ds:itemID="{06E68326-B82A-4F5F-9DAD-1686A871E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Form-Normal'22</vt:lpstr>
      <vt:lpstr>ATP30</vt:lpstr>
      <vt:lpstr>CPALL'22</vt:lpstr>
      <vt:lpstr>SCC</vt:lpstr>
      <vt:lpstr>Concensus!ExternalData_1</vt:lpstr>
      <vt:lpstr>Price!ExternalData_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uthid</cp:lastModifiedBy>
  <dcterms:created xsi:type="dcterms:W3CDTF">2020-09-21T15:20:24Z</dcterms:created>
  <dcterms:modified xsi:type="dcterms:W3CDTF">2022-01-22T07:50:15Z</dcterms:modified>
</cp:coreProperties>
</file>